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186801^P_PRICE(-5AY,0)&lt;/Q&gt;&lt;R&gt;1306&lt;/R&gt;&lt;C&gt;1&lt;/C&gt;&lt;D xsi:type="xsd:double"&gt;3652.1&lt;/D&gt;&lt;D xsi:type="xsd:double"&gt;3609.46&lt;/D&gt;&lt;D xsi:type="xsd:double"&gt;3636.83&lt;/D&gt;&lt;D xsi:type="xsd:double"&gt;3676.1&lt;/D&gt;&lt;D xsi:type="xsd:double"&gt;3693.79&lt;/D&gt;&lt;D xsi:type="xsd:double"&gt;3712.01&lt;/D&gt;&lt;D xsi:type="xsd:double"&gt;3708.24&lt;/D&gt;&lt;D xsi:type="xsd:double"&gt;3709.61&lt;/D&gt;&lt;D xsi:type="xsd:double"&gt;3741.31&lt;/D&gt;&lt;D xsi:type="xsd:double"&gt;3737.81&lt;/D&gt;&lt;D xsi:type="xsd:double"&gt;3721.43&lt;/D&gt;&lt;D xsi:type="xsd:double"&gt;3733.36&lt;/D&gt;&lt;D xsi:type="xsd:double"&gt;3697.06&lt;/D&gt;&lt;D xsi:type="xsd:double"&gt;3645.95&lt;/D&gt;&lt;D xsi:type="xsd:double"&gt;3650.29&lt;/D&gt;&lt;D xsi:type="xsd:double"&gt;3643.12&lt;/D&gt;&lt;D xsi:type="xsd:double"&gt;3642.49&lt;/D&gt;&lt;D xsi:type="xsd:double"&gt;3631.74&lt;/D&gt;&lt;D xsi:type="xsd:double"&gt;3567.45&lt;/D&gt;&lt;D xsi:type="xsd:double"&gt;3545.39&lt;/D&gt;&lt;D xsi:type="xsd:double"&gt;3449.54&lt;/D&gt;&lt;D xsi:type="xsd:double"&gt;3293.05&lt;/D&gt;&lt;D xsi:type="xsd:double"&gt;3395.12&lt;/D&gt;&lt;D xsi:type="xsd:double"&gt;3343.86&lt;/D&gt;&lt;D xsi:type="xsd:double"&gt;3453.18&lt;/D&gt;&lt;D xsi:type="xsd:double"&gt;3485.5&lt;/D&gt;&lt;D xsi:type="xsd:double"&gt;3485.5&lt;/D&gt;&lt;D xsi:type="xsd:double"&gt;3388.91&lt;/D&gt;&lt;D xsi:type="xsd:double"&gt;3401.92&lt;/D&gt;&lt;D xsi:type="xsd:double"&gt;3460.07&lt;/D&gt;&lt;D xsi:type="xsd:double"&gt;3380.57&lt;/D&gt;&lt;D xsi:type="xsd:double"&gt;3396.33&lt;/D&gt;&lt;D xsi:type="xsd:double"&gt;3434.89&lt;/D&gt;&lt;D xsi:type="xsd:double"&gt;3478.48&lt;/D&gt;&lt;D xsi:type="xsd:double"&gt;3440.06&lt;/D&gt;&lt;D xsi:type="xsd:double"&gt;3420.72&lt;/D&gt;&lt;D xsi:type="xsd:double"&gt;3403.95&lt;/D&gt;&lt;D xsi:type="xsd:double"&gt;3429.6&lt;/D&gt;&lt;D xsi:type="xsd:double"&gt;3475.3&lt;/D&gt;&lt;D xsi:type="xsd:double"&gt;3455.23&lt;/D&gt;&lt;D xsi:type="xsd:double"&gt;3413.82&lt;/D&gt;&lt;D xsi:type="xsd:double"&gt;3413.87&lt;/D&gt;&lt;D xsi:type="xsd:double"&gt;3321.38&lt;/D&gt;&lt;D xsi:type="xsd:double"&gt;3370.35&lt;/D&gt;&lt;D xsi:type="xsd:double"&gt;3332.61&lt;/D&gt;&lt;D xsi:type="xsd:double"&gt;3410.66&lt;/D&gt;&lt;D xsi:type="xsd:double"&gt;3334.98&lt;/D&gt;&lt;D xsi:type="xsd:double"&gt;3306.01&lt;/D&gt;&lt;D xsi:type="xsd:double"&gt;3384.68&lt;/D&gt;&lt;D xsi:type="xsd:double"&gt;3392.56&lt;/D&gt;&lt;D xsi:type="xsd:double"&gt;3420.16&lt;/D&gt;&lt;D xsi:type="xsd:double"&gt;3509.09&lt;/D&gt;&lt;D xsi:type="xsd:double"&gt;3522.42&lt;/D&gt;&lt;D xsi:type="xsd:double"&gt;3523.46&lt;/D&gt;&lt;D xsi:type="xsd:double"&gt;3540.16&lt;/D&gt;&lt;D xsi:type="xsd:double"&gt;3562.11&lt;/D&gt;&lt;D xsi:type="xsd:double"&gt;3537.88&lt;/D&gt;&lt;D xsi:type="xsd:double"&gt;3521.41&lt;/D&gt;&lt;D xsi:type="xsd:double"&gt;3484.91&lt;/D&gt;&lt;D xsi:type="xsd:double"&gt;3521.6&lt;/D&gt;&lt;D xsi:type="xsd:double"&gt;3537.65&lt;/D&gt;&lt;D xsi:type="xsd:double"&gt;3526.72&lt;/D&gt;&lt;D xsi:type="xsd:double"&gt;3525.81&lt;/D&gt;&lt;D xsi:type="xsd:double"&gt;3529.22&lt;/D&gt;&lt;D xsi:type="xsd:double"&gt;3542.3&lt;/D&gt;&lt;D xsi:type="xsd:double"&gt;3580.5&lt;/D&gt;&lt;D xsi:type="xsd:double"&gt;3565.84&lt;/D&gt;&lt;D xsi:type="xsd:double"&gt;3537.26&lt;/D&gt;&lt;D xsi:type="xsd:double"&gt;3574.14&lt;/D&gt;&lt;D xsi:type="xsd:double"&gt;3553.78&lt;/D&gt;&lt;D xsi:type="xsd:double"&gt;3537.93&lt;/D&gt;&lt;D xsi:type="xsd:double"&gt;3540.05&lt;/D&gt;&lt;D xsi:type="xsd:double"&gt;3550.85&lt;/D&gt;&lt;D xsi:type="xsd:double"&gt;3564.07&lt;/D&gt;&lt;D xsi:type="xsd:double"&gt;3539.67&lt;/D&gt;&lt;D xsi:type="xsd:double"&gt;3536.33&lt;/D&gt;&lt;D xsi:type="xsd:double"&gt;3507.46&lt;/D&gt;&lt;D xsi:type="xsd:double"&gt;3495.7&lt;/D&gt;&lt;D xsi:type="xsd:double"&gt;3508.01&lt;/D&gt;&lt;D xsi:type="xsd:double"&gt;3445.2&lt;/D&gt;&lt;D xsi:type="xsd:double"&gt;3414.06&lt;/D&gt;&lt;D xsi:type="xsd:double"&gt;3429.45&lt;/D&gt;&lt;D xsi:type="xsd:double"&gt;3494.32&lt;/D&gt;&lt;D xsi:type="xsd:double"&gt;3499.17&lt;/D&gt;&lt;D xsi:type="xsd:double"&gt;3524.59&lt;/D&gt;&lt;D xsi:type="xsd:double"&gt;3528.34&lt;/D&gt;&lt;D xsi:type="xsd:double"&gt;3512&lt;/D&gt;&lt;D xsi:type="xsd:double"&gt;3493.39&lt;/D&gt;&lt;D xsi:type="xsd:double"&gt;3526.94&lt;/D&gt;&lt;D xsi:type="xsd:double"&gt;3556.22&lt;/D&gt;&lt;D xsi:type="xsd:double"&gt;3549.69&lt;/D&gt;&lt;D xsi:type="xsd:double"&gt;3546.5&lt;/D&gt;&lt;D xsi:type="xsd:double"&gt;3568.13&lt;/D&gt;&lt;D xsi:type="xsd:double"&gt;3581.08&lt;/D&gt;&lt;D xsi:type="xsd:double"&gt;3508.17&lt;/D&gt;&lt;D xsi:type="xsd:double"&gt;3490.39&lt;/D&gt;&lt;D xsi:type="xsd:double"&gt;3483.21&lt;/D&gt;&lt;D xsi:type="xsd:double"&gt;3436.73&lt;/D&gt;&lt;D xsi:type="xsd:double"&gt;3430.94&lt;/D&gt;&lt;D xsi:type="xsd:double"&gt;3411.04&lt;/D&gt;&lt;D xsi:type="xsd:double"&gt;3341.57&lt;/D&gt;&lt;D xsi:type="xsd:double"&gt;3301.62&lt;/D&gt;&lt;D xsi:type="xsd:double"&gt;3375.84&lt;/D&gt;&lt;D xsi:type="xsd:double"&gt;3398.53&lt;/D&gt;&lt;D xsi:type="xsd:double"&gt;3421.18&lt;/D&gt;&lt;D xsi:type="xsd:double"&gt;3395.57&lt;/D&gt;&lt;D xsi:type="xsd:double"&gt;3386.44&lt;/D&gt;&lt;D xsi:type="xsd:double"&gt;3411.84&lt;/D&gt;&lt;D xsi:type="xsd:double"&gt;3492.53&lt;/D&gt;&lt;D xsi:type="xsd:double"&gt;3499.64&lt;/D&gt;&lt;D xsi:type="xsd:double"&gt;3499.64&lt;/D&gt;&lt;D xsi:type="xsd:double"&gt;3499.64&lt;/D&gt;&lt;D xsi:type="xsd:double"&gt;3532.72&lt;/D&gt;&lt;D xsi:type="xsd:double"&gt;3512.3&lt;/D&gt;&lt;D xsi:type="xsd:double"&gt;3494.5&lt;/D&gt;&lt;D xsi:type="xsd:double"&gt;3494.5&lt;/D&gt;&lt;D xsi:type="xsd:double"&gt;3415.01&lt;/D&gt;&lt;D xsi:type="xsd:double"&gt;3438.12&lt;/D&gt;&lt;D xsi:type="xsd:double"&gt;3403.52&lt;/D&gt;&lt;D xsi:type="xsd:double"&gt;3339.11&lt;/D&gt;&lt;D xsi:type="xsd:double"&gt;3317.83&lt;/D&gt;&lt;D xsi:type="xsd:double"&gt;3296.49&lt;/D&gt;&lt;D xsi:type="xsd:double"&gt;3323.96&lt;/D&gt;&lt;D xsi:type="xsd:double"&gt;3338.83&lt;/D&gt;&lt;D xsi:type="xsd:double"&gt;3309.08&lt;/D&gt;&lt;D xsi:type="xsd:double"&gt;3247.53&lt;/D&gt;&lt;D xsi:type="xsd:double"&gt;3229.22&lt;/D&gt;&lt;D xsi:type="xsd:double"&gt;3279.37&lt;/D&gt;&lt;D xsi:type="xsd:double"&gt;3168.95&lt;/D&gt;&lt;D xsi:type="xsd:double"&gt;3221.94&lt;/D&gt;&lt;D xsi:type="xsd:double"&gt;3290.54&lt;/D&gt;&lt;D xsi:type="xsd:double"&gt;3280.62&lt;/D&gt;&lt;D xsi:type="xsd:double"&gt;3297.62&lt;/D&gt;&lt;D xsi:type="xsd:double"&gt;3337.59&lt;/D&gt;&lt;D xsi:type="xsd:double"&gt;3307.59&lt;/D&gt;&lt;D xsi:type="xsd:double"&gt;3387.97&lt;/D&gt;&lt;D xsi:type="xsd:double"&gt;3377.09&lt;/D&gt;&lt;D xsi:type="xsd:double"&gt;3306.66&lt;/D&gt;&lt;D xsi:type="xsd:double"&gt;3256.69&lt;/D&gt;&lt;D xsi:type="xsd:double"&gt;3288.42&lt;/D&gt;&lt;D xsi:type="xsd:double"&gt;3262.07&lt;/D&gt;&lt;D xsi:type="xsd:double"&gt;3171.06&lt;/D&gt;&lt;D xsi:type="xsd:double"&gt;3138.3&lt;/D&gt;&lt;D xsi:type="xsd:double"&gt;3163.72&lt;/D&gt;&lt;D xsi:type="xsd:double"&gt;3089.53&lt;/D&gt;&lt;D xsi:type="xsd:double"&gt;3177.1&lt;/D&gt;&lt;D xsi:type="xsd:double"&gt;3241.39&lt;/D&gt;&lt;D xsi:type="xsd:double"&gt;3257.92&lt;/D&gt;&lt;D xsi:type="xsd:double"&gt;3351.49&lt;/D&gt;&lt;D xsi:type="xsd:double"&gt;3325.35&lt;/D&gt;&lt;D xsi:type="xsd:double"&gt;3314.69&lt;/D&gt;&lt;D xsi:type="xsd:double"&gt;3359.62&lt;/D&gt;&lt;D xsi:type="xsd:double"&gt;3322.78&lt;/D&gt;&lt;D xsi:type="xsd:double"&gt;3275.02&lt;/D&gt;&lt;D xsi:type="xsd:double"&gt;3352.09&lt;/D&gt;&lt;D xsi:type="xsd:double"&gt;3396.37&lt;/D&gt;&lt;D xsi:type="xsd:double"&gt;3398.15&lt;/D&gt;&lt;D xsi:type="xsd:double"&gt;3430.47&lt;/D&gt;&lt;D xsi:type="xsd:double"&gt;3425.64&lt;/D&gt;&lt;D xsi:type="xsd:double"&gt;3418.59&lt;/D&gt;&lt;D xsi:type="xsd:double"&gt;3456.95&lt;/D&gt;&lt;D xsi:type="xsd:double"&gt;3445.56&lt;/D&gt;&lt;D xsi:type="xsd:double"&gt;3413.02&lt;/D&gt;&lt;D xsi:type="xsd:double"&gt;3420.41&lt;/D&gt;&lt;D xsi:type="xsd:double"&gt;3362.59&lt;/D&gt;&lt;D xsi:type="xsd:double"&gt;3417.53&lt;/D&gt;&lt;D xsi:type="xsd:double"&gt;3437.03&lt;/D&gt;&lt;D xsi:type="xsd:double"&gt;3419.02&lt;/D&gt;&lt;D xsi:type="xsd:double"&gt;3439.58&lt;/D&gt;&lt;D xsi:type="xsd:double"&gt;3454.8&lt;/D&gt;&lt;D xsi:type="xsd:double"&gt;3451.38&lt;/D&gt;&lt;D xsi:type="xsd:double"&gt;3447.69&lt;/D&gt;&lt;D xsi:type="xsd:double"&gt;3452.9&lt;/D&gt;&lt;D xsi:type="xsd:double"&gt;3454.48&lt;/D&gt;&lt;D xsi:type="xsd:double"&gt;3405.01&lt;/D&gt;&lt;D xsi:</t>
        </r>
      </text>
    </comment>
    <comment ref="A114" authorId="0" shapeId="0" xr:uid="{D0C197C6-C70F-4F6C-B9FA-604F71D98326}">
      <text>
        <r>
          <rPr>
            <b/>
            <sz val="9"/>
            <color indexed="81"/>
            <rFont val="Tahoma"/>
            <family val="2"/>
          </rPr>
          <t>type="xsd:double"&gt;3405.01&lt;/D&gt;&lt;D xsi:type="xsd:double"&gt;3405.01&lt;/D&gt;&lt;D xsi:type="xsd:double"&gt;3407.61&lt;/D&gt;&lt;D xsi:type="xsd:double"&gt;3460.21&lt;/D&gt;&lt;D xsi:type="xsd:double"&gt;3445.43&lt;/D&gt;&lt;D xsi:type="xsd:double"&gt;3429.22&lt;/D&gt;&lt;D xsi:type="xsd:double"&gt;3437.92&lt;/D&gt;&lt;D xsi:type="xsd:double"&gt;3399.76&lt;/D&gt;&lt;D xsi:type="xsd:double"&gt;3437.21&lt;/D&gt;&lt;D xsi:type="xsd:double"&gt;3420.46&lt;/D&gt;&lt;D xsi:type="xsd:double"&gt;3455.7&lt;/D&gt;&lt;D xsi:type="xsd:double"&gt;3451.93&lt;/D&gt;&lt;D xsi:type="xsd:double"&gt;3472.05&lt;/D&gt;&lt;D xsi:type="xsd:double"&gt;3536.56&lt;/D&gt;&lt;D xsi:type="xsd:double"&gt;3535.96&lt;/D&gt;&lt;D xsi:type="xsd:double"&gt;3522.92&lt;/D&gt;&lt;D xsi:type="xsd:double"&gt;3526.7&lt;/D&gt;&lt;D xsi:type="xsd:double"&gt;3556.06&lt;/D&gt;&lt;D xsi:type="xsd:double"&gt;3557.41&lt;/D&gt;&lt;D xsi:type="xsd:double"&gt;3542.74&lt;/D&gt;&lt;D xsi:type="xsd:double"&gt;3506.15&lt;/D&gt;&lt;D xsi:type="xsd:double"&gt;3486.56&lt;/D&gt;&lt;D xsi:type="xsd:double"&gt;3496.77&lt;/D&gt;&lt;D xsi:type="xsd:double"&gt;3517.95&lt;/D&gt;&lt;D xsi:type="xsd:double"&gt;3518.5&lt;/D&gt;&lt;D xsi:type="xsd:double"&gt;3472.03&lt;/D&gt;&lt;D xsi:type="xsd:double"&gt;3472.03&lt;/D&gt;&lt;D xsi:type="xsd:double"&gt;3443.52&lt;/D&gt;&lt;D xsi:type="xsd:double"&gt;3407.06&lt;/D&gt;&lt;D xsi:type="xsd:double"&gt;3409.56&lt;/D&gt;&lt;D xsi:type="xsd:double"&gt;3413.01&lt;/D&gt;&lt;D xsi:type="xsd:double"&gt;3409.32&lt;/D&gt;&lt;D xsi:type="xsd:double"&gt;3429.95&lt;/D&gt;&lt;D xsi:type="xsd:double"&gt;3432.52&lt;/D&gt;&lt;D xsi:type="xsd:double"&gt;3403.46&lt;/D&gt;&lt;D xsi:type="xsd:double"&gt;3418.97&lt;/D&gt;&lt;D xsi:type="xsd:double"&gt;3426.65&lt;/D&gt;&lt;D xsi:type="xsd:double"&gt;3439.31&lt;/D&gt;&lt;D xsi:type="xsd:double"&gt;3439.67&lt;/D&gt;&lt;D xsi:type="xsd:double"&gt;3382.41&lt;/D&gt;&lt;D xsi:type="xsd:double"&gt;3436.71&lt;/D&gt;&lt;D xsi:type="xsd:double"&gt;3431.36&lt;/D&gt;&lt;D xsi:type="xsd:double"&gt;3473.27&lt;/D&gt;&lt;D xsi:type="xsd:double"&gt;3496.8&lt;/D&gt;&lt;D xsi:type="xsd:double"&gt;3496.7&lt;/D&gt;&lt;D xsi:type="xsd:double"&gt;3500.46&lt;/D&gt;&lt;D xsi:type="xsd:double"&gt;3500.46&lt;/D&gt;&lt;D xsi:type="xsd:double"&gt;3480.31&lt;/D&gt;&lt;D xsi:type="xsd:double"&gt;3458.04&lt;/D&gt;&lt;D xsi:type="xsd:double"&gt;3455.64&lt;/D&gt;&lt;D xsi:type="xsd:double"&gt;3466.46&lt;/D&gt;&lt;D xsi:type="xsd:double"&gt;3499.92&lt;/D&gt;&lt;D xsi:type="xsd:double"&gt;3505.54&lt;/D&gt;&lt;D xsi:type="xsd:double"&gt;3512.79&lt;/D&gt;&lt;D xsi:type="xsd:double"&gt;3478.28&lt;/D&gt;&lt;D xsi:type="xsd:double"&gt;3414.67&lt;/D&gt;&lt;D xsi:type="xsd:double"&gt;3373.11&lt;/D&gt;&lt;D xsi:type="xsd:double"&gt;3305.03&lt;/D&gt;&lt;D xsi:type="xsd:double"&gt;3327.35&lt;/D&gt;&lt;D xsi:type="xsd:double"&gt;3310.52&lt;/D&gt;&lt;D xsi:type="xsd:double"&gt;3356.77&lt;/D&gt;&lt;D xsi:type="xsd:double"&gt;3460.09&lt;/D&gt;&lt;D xsi:type="xsd:double"&gt;3471.23&lt;/D&gt;&lt;D xsi:type="xsd:double"&gt;3489.43&lt;/D&gt;&lt;D xsi:type="xsd:double"&gt;3535.16&lt;/D&gt;&lt;D xsi:type="xsd:double"&gt;3399.02&lt;/D&gt;&lt;D xsi:type="xsd:double"&gt;3287.12&lt;/D&gt;&lt;D xsi:type="xsd:double"&gt;3379&lt;/D&gt;&lt;D xsi:type="xsd:double"&gt;3497.93&lt;/D&gt;&lt;D xsi:type="xsd:double"&gt;3573.93&lt;/D&gt;&lt;D xsi:type="xsd:double"&gt;3614.69&lt;/D&gt;&lt;D xsi:type="xsd:double"&gt;3576.77&lt;/D&gt;&lt;D xsi:type="xsd:double"&gt;3573.99&lt;/D&gt;&lt;D xsi:type="xsd:double"&gt;3533.97&lt;/D&gt;&lt;D xsi:type="xsd:double"&gt;3574.42&lt;/D&gt;&lt;D xsi:type="xsd:double"&gt;3610.47&lt;/D&gt;&lt;D xsi:type="xsd:double"&gt;3671.63&lt;/D&gt;&lt;D xsi:type="xsd:double"&gt;3674.17&lt;/D&gt;&lt;D xsi:type="xsd:double"&gt;3667.45&lt;/D&gt;&lt;D xsi:type="xsd:double"&gt;3661.4&lt;/D&gt;&lt;D xsi:type="xsd:double"&gt;3666.08&lt;/D&gt;&lt;D xsi:type="xsd:double"&gt;3683.1&lt;/D&gt;&lt;D xsi:type="xsd:double"&gt;3685.36&lt;/D&gt;&lt;D xsi:type="xsd:double"&gt;3703.91&lt;/D&gt;&lt;D xsi:type="xsd:double"&gt;3691.49&lt;/D&gt;&lt;D xsi:type="xsd:double"&gt;3703.36&lt;/D&gt;&lt;D xsi:type="xsd:double"&gt;3697.75&lt;/D&gt;&lt;D xsi:type="xsd:double"&gt;3703.39&lt;/D&gt;&lt;D xsi:type="xsd:double"&gt;3722.5&lt;/D&gt;&lt;D xsi:type="xsd:double"&gt;3708.47&lt;/D&gt;&lt;D xsi:type="xsd:double"&gt;3711.1&lt;/D&gt;&lt;D xsi:type="xsd:double"&gt;3691.98&lt;/D&gt;&lt;D xsi:type="xsd:double"&gt;3666.89&lt;/D&gt;&lt;D xsi:type="xsd:double"&gt;3659.5&lt;/D&gt;&lt;D xsi:type="xsd:double"&gt;3717&lt;/D&gt;&lt;D xsi:type="xsd:double"&gt;3749.38&lt;/D&gt;&lt;D xsi:type="xsd:double"&gt;3759.86&lt;/D&gt;&lt;D xsi:type="xsd:double"&gt;3783.88&lt;/D&gt;&lt;D xsi:type="xsd:double"&gt;3791.29&lt;/D&gt;&lt;D xsi:type="xsd:double"&gt;3817.36&lt;/D&gt;&lt;D xsi:type="xsd:double"&gt;3821.97&lt;/D&gt;&lt;D xsi:type="xsd:double"&gt;3833.87&lt;/D&gt;&lt;D xsi:type="xsd:double"&gt;3807.81&lt;/D&gt;&lt;D xsi:type="xsd:double"&gt;3790.01&lt;/D&gt;&lt;D xsi:type="xsd:double"&gt;3798.49&lt;/D&gt;&lt;D xsi:type="xsd:double"&gt;3793.98&lt;/D&gt;&lt;D xsi:type="xsd:double"&gt;3779.87&lt;/D&gt;&lt;D xsi:type="xsd:double"&gt;3802.2&lt;/D&gt;&lt;D xsi:type="xsd:double"&gt;3788.23&lt;/D&gt;&lt;D xsi:type="xsd:double"&gt;3774.88&lt;/D&gt;&lt;D xsi:type="xsd:double"&gt;3786.33&lt;/D&gt;&lt;D xsi:type="xsd:double"&gt;3786.33&lt;/D&gt;&lt;D xsi:type="xsd:double"&gt;3775.42&lt;/D&gt;&lt;D xsi:type="xsd:double"&gt;3753.27&lt;/D&gt;&lt;D xsi:type="xsd:double"&gt;3740.97&lt;/D&gt;&lt;D xsi:type="xsd:double"&gt;3815.44&lt;/D&gt;&lt;D xsi:type="xsd:double"&gt;3808.77&lt;/D&gt;&lt;D xsi:type="xsd:double"&gt;3783.34&lt;/D&gt;&lt;D xsi:type="xsd:double"&gt;3794.81&lt;/D&gt;&lt;D xsi:type="xsd:double"&gt;3805.08&lt;/D&gt;&lt;D xsi:type="xsd:double"&gt;3756.84&lt;/D&gt;&lt;D xsi:type="xsd:double"&gt;3715.97&lt;/D&gt;&lt;D xsi:type="xsd:double"&gt;3697.26&lt;/D&gt;&lt;D xsi:type="xsd:double"&gt;3699.75&lt;/D&gt;&lt;D xsi:type="xsd:double"&gt;3730.31&lt;/D&gt;&lt;D xsi:type="xsd:double"&gt;3724.58&lt;/D&gt;&lt;D xsi:type="xsd:double"&gt;3773.51&lt;/D&gt;&lt;D xsi:type="xsd:double"&gt;3781.82&lt;/D&gt;&lt;D xsi:type="xsd:double"&gt;3784.85&lt;/D&gt;&lt;D xsi:type="xsd:double"&gt;3822.07&lt;/D&gt;&lt;D xsi:type="xsd:double"&gt;3818.87&lt;/D&gt;&lt;D xsi:type="xsd:double"&gt;3769.66&lt;/D&gt;&lt;D xsi:type="xsd:double"&gt;3761.55&lt;/D&gt;&lt;D xsi:type="xsd:double"&gt;3786.56&lt;/D&gt;&lt;D xsi:type="xsd:double"&gt;3821.41&lt;/D&gt;&lt;D xsi:type="xsd:double"&gt;3812.39&lt;/D&gt;&lt;D xsi:type="xsd:double"&gt;3862.24&lt;/D&gt;&lt;D xsi:type="xsd:double"&gt;3909.7&lt;/D&gt;&lt;D xsi:type="xsd:double"&gt;3885.74&lt;/D&gt;&lt;D xsi:type="xsd:double"&gt;3867.41&lt;/D&gt;&lt;D xsi:type="xsd:double"&gt;3883.52&lt;/D&gt;&lt;D xsi:type="xsd:double"&gt;3907.37&lt;/D&gt;&lt;D xsi:type="xsd:double"&gt;3898.5&lt;/D&gt;&lt;D xsi:type="xsd:double"&gt;3872.76&lt;/D&gt;&lt;D xsi:type="xsd:double"&gt;3848.65&lt;/D&gt;&lt;D xsi:type="xsd:double"&gt;3868.8&lt;/D&gt;&lt;D xsi:type="xsd:double"&gt;3831.74&lt;/D&gt;&lt;D xsi:type="xsd:double"&gt;3863.1&lt;/D&gt;&lt;D xsi:type="xsd:double"&gt;3874.81&lt;/D&gt;&lt;D xsi:type="xsd:double"&gt;3873.69&lt;/D&gt;&lt;D xsi:type="xsd:double"&gt;3870.34&lt;/D&gt;&lt;D xsi:type="xsd:double"&gt;3852.03&lt;/D&gt;&lt;D xsi:type="xsd:double"&gt;3864.3&lt;/D&gt;&lt;D xsi:type="xsd:double"&gt;3832.16&lt;/D&gt;&lt;D xsi:type="xsd:double"&gt;3842.11&lt;/D&gt;&lt;D xsi:type="xsd:double"&gt;3848.85&lt;/D&gt;&lt;D xsi:type="xsd:double"&gt;3825.91&lt;/D&gt;&lt;D xsi:type="xsd:double"&gt;3808.11&lt;/D&gt;&lt;D xsi:type="xsd:double"&gt;3772.99&lt;/D&gt;&lt;D xsi:type="xsd:double"&gt;3751.99&lt;/D&gt;&lt;D xsi:type="xsd:double"&gt;3696.15&lt;/D&gt;&lt;D xsi:type="xsd:double"&gt;3755.08&lt;/D&gt;&lt;D xsi:type="xsd:double"&gt;3771.38&lt;/D&gt;&lt;D xsi:type="xsd:double"&gt;3808.1&lt;/D&gt;&lt;D xsi:type="xsd:double"&gt;3772&lt;/D&gt;&lt;D xsi:type="xsd:double"&gt;3719.46&lt;/D&gt;&lt;D xsi:type="xsd:double"&gt;3730.91&lt;/D&gt;&lt;D xsi:type="xsd:double"&gt;3752.7&lt;/D&gt;&lt;D xsi:type="xsd:double"&gt;3729.37&lt;/D&gt;&lt;D xsi:type="xsd:double"&gt;3754.61&lt;/D&gt;&lt;D xsi:type="xsd:double"&gt;3747.98&lt;/D&gt;&lt;D xsi:type="xsd:double"&gt;3744.27&lt;/D&gt;&lt;D xsi:type="xsd:double"&gt;3768.9&lt;/D&gt;&lt;D xsi:type="xsd:double"&gt;3765.95&lt;/D&gt;&lt;D xsi:type="xsd:double"&gt;3770.1&lt;/D&gt;&lt;D xsi:type="xsd:double"&gt;3775.86&lt;/D&gt;&lt;D xsi:type="xsd:double"&gt;3753.83&lt;/D&gt;&lt;D xsi:type="xsd:double"&gt;3741.7&lt;/D&gt;&lt;D xsi:type="xsd:double"&gt;3747.61&lt;/D&gt;&lt;D xsi:type="xsd:double"&gt;3731.68&lt;/D&gt;&lt;D xsi:type="xsd:double"&gt;3719.25&lt;/D&gt;&lt;D xsi:type="xsd:double"&gt;3727.61&lt;/D&gt;&lt;D xsi:type="xsd:double"&gt;3742.44&lt;/D&gt;&lt;D xsi:type="xsd:double"&gt;3804.92&lt;/D&gt;&lt;D xsi:type="xsd:double"&gt;3820.43&lt;/D&gt;&lt;D xsi:type="xsd:double"&gt;3832.68&lt;/D&gt;&lt;D xsi:type="xsd:double"&gt;3800.05&lt;/D&gt;&lt;D xsi:type="xsd:double"&gt;3838.65&lt;/D&gt;&lt;D xsi:type="xsd:double"&gt;3828.55&lt;/D&gt;&lt;D xsi:type="xsd:double"&gt;3854.57&lt;/D&gt;&lt;D xsi:type="xsd:double"&gt;3860.93&lt;/D&gt;&lt;D xsi:type="xsd:double"&gt;3863.38&lt;/D&gt;&lt;D xsi:type="xsd:double"&gt;3875.25&lt;/D&gt;&lt;D xsi:type="xsd:double"&gt;3873.2&lt;/D&gt;&lt;D xsi:type="xsd:double"&gt;3888.68&lt;/D&gt;&lt;D xsi:type="xsd:double"&gt;3891.39&lt;/D&gt;&lt;D xsi:type="xsd:double"&gt;3891.39&lt;/D&gt;&lt;D xsi:type="xsd:double"&gt;3891.39&lt;/D&gt;&lt;D xsi:type="xsd:double"&gt;3912.51&lt;/D&gt;&lt;D xsi:type="xsd:double"&gt;3919.63&lt;/D&gt;&lt;D xsi:type="xsd:double"&gt;3931.72&lt;/D&gt;&lt;D xsi:type="xsd:double"&gt;3931.72&lt;/D&gt;&lt;D xsi:type="xsd:double"&gt;3950.11&lt;/D&gt;&lt;D xsi:type="xsd:double"&gt;3955.94&lt;/D&gt;&lt;D xsi:type="xsd:double"&gt;3964.13&lt;/D&gt;&lt;D xsi:type="xsd:double"&gt;3972.08&lt;/D&gt;&lt;D xsi:type="xsd:double"&gt;3986.21&lt;/D&gt;&lt;D xsi:type="xsd:double"&gt;4004.74&lt;/D&gt;&lt;D xsi:type="xsd:double"&gt;4010.96&lt;/D&gt;&lt;D xsi:type="xsd:double"&gt;4008.57&lt;/D&gt;&lt;D xsi:type="xsd:double"&gt;4031.91&lt;/D&gt;&lt;D xsi:type="xsd:double"&gt;4024.7&lt;/D&gt;&lt;D xsi:type="xsd:double"&gt;3973.24&lt;/D&gt;&lt;D xsi:type="xsd:double"&gt;3988.33&lt;/D&gt;&lt;D xsi:type="xsd:double"&gt;3967.13&lt;/D&gt;&lt;D xsi:type="xsd:double"&gt;3959.92&lt;/D&gt;&lt;D xsi:type="xsd:double"&gt;3936.95&lt;/D&gt;&lt;D xsi:type="xsd:double"&gt;3936.01&lt;/D&gt;&lt;D xsi:type="xsd:double"&gt;3943.66&lt;/D&gt;&lt;D xsi:type="xsd:double"&gt;3942.65&lt;/D&gt;&lt;D xsi:type="xsd:double"&gt;3954.94&lt;/D&gt;&lt;D xsi:type="xsd:double"&gt;3920.7&lt;/D&gt;&lt;D xsi:type="xsd:double"&gt;3914.18&lt;/D&gt;&lt;D xsi:type="xsd:double"&gt;3921.4&lt;/D&gt;&lt;D xsi:type="xsd:double"&gt;3937.29&lt;/D&gt;&lt;D xsi:type="xsd:double"&gt;3964.62&lt;/D&gt;&lt;D xsi:type="xsd:double"&gt;3955.96&lt;/D&gt;&lt;D xsi:type="xsd:double"&gt;3968.98&lt;/D&gt;&lt;D xsi:type="xsd:double"&gt;3971.84&lt;/D&gt;&lt;D xsi:type="xsd:double"&gt;3991.3&lt;/D&gt;&lt;D xsi:type="xsd:double"&gt;4007.9&lt;/D&gt;&lt;D xsi:type="xsd:double"&gt;4018.73&lt;/D&gt;&lt;D xsi:type="xsd:double"&gt;4015&lt;/D&gt;&lt;D xsi:type="xsd:double"&gt;4031.98&lt;/D&gt;&lt;D xsi:type="xsd:double"&gt;4016.36&lt;/D&gt;&lt;D xsi:type="xsd:double"&gt;4026.55&lt;/D&gt;&lt;D xsi:type="xsd:double"&gt;4027.9&lt;/D&gt;&lt;D xsi:type="xsd:double"&gt;4017.33&lt;/D&gt;&lt;D xsi:type="xsd:double"&gt;4026.53&lt;/D&gt;&lt;D xsi:type="xsd:double"&gt;4011.11&lt;/D&gt;&lt;D xsi:type="xsd:double"&gt;3996.43&lt;/D&gt;&lt;D xsi:type="xsd:double"&gt;4003.66&lt;/D&gt;&lt;D xsi:type="xsd:double"&gt;4012.04&lt;/D&gt;&lt;D xsi:type="xsd:double"&gt;4074.56&lt;/D&gt;&lt;D xsi:type="xsd:double"&gt;4073.16&lt;/D&gt;&lt;D xsi:type="xsd:double"&gt;4067&lt;/D&gt;&lt;D xsi:type="xsd:double"&gt;4055.85&lt;/D&gt;&lt;D xsi:type="xsd:double"&gt;4050.9&lt;/D&gt;&lt;D xsi:type="xsd:double"&gt;4050.51&lt;/D&gt;&lt;D xsi:type="xsd:double"&gt;4040.06&lt;/D&gt;&lt;D xsi:type="xsd:double"&gt;4055.49&lt;/D&gt;&lt;D xsi:type="xsd:double"&gt;4068.95&lt;/D&gt;&lt;D xsi:type="xsd:double"&gt;4061.9&lt;/D&gt;&lt;D xsi:type="xsd:double"&gt;4067.33&lt;/D&gt;&lt;D xsi:type="xsd:double"&gt;4091.33&lt;/D&gt;&lt;D xsi:type="xsd:double"&gt;4097.91&lt;/D&gt;&lt;D xsi:type="xsd:double"&gt;4102.18&lt;/D&gt;&lt;D xsi:type="xsd:double"&gt;4072.64&lt;/D&gt;&lt;D xsi:type="xsd:double"&gt;4042.43&lt;/D&gt;&lt;D xsi:type="xsd:double"&gt;4055.85&lt;/D&gt;&lt;D xsi:type="xsd:double"&gt;4053.28&lt;/D&gt;&lt;D xsi:type="xsd:double"&gt;4030.48&lt;/D&gt;&lt;D xsi:type="xsd:double"&gt;4055.34&lt;/D&gt;&lt;D xsi:type="xsd:double"&gt;4070.18&lt;/D&gt;&lt;D xsi:type="xsd:double"&gt;4069.44&lt;/D&gt;&lt;D xsi:type="xsd:double"&gt;4046.58&lt;/D&gt;&lt;D xsi:type="xsd:double"&gt;4027.45&lt;/D&gt;&lt;D xsi:type="xsd:double"&gt;4047.8&lt;/D&gt;&lt;D xsi:type="xsd:double"&gt;4054.1&lt;/D&gt;&lt;D xsi:type="xsd:double"&gt;4043.03&lt;/D&gt;&lt;D xsi:type="xsd:double"&gt;4067.97&lt;/D&gt;&lt;D xsi:type="xsd:double"&gt;4069.02&lt;/D&gt;&lt;D xsi:type="xsd:double"&gt;4078.14&lt;/D&gt;&lt;D xsi:type="xsd:double"&gt;4074.75&lt;/D&gt;&lt;D xsi:type="xsd:double"&gt;4068.55&lt;/D&gt;&lt;D xsi:type="xsd:double"&gt;4068.55&lt;/D&gt;&lt;D xsi:type="xsd:double"&gt;4068.55&lt;/D&gt;&lt;D xsi:type="xsd:double"&gt;3977.6&lt;/D&gt;&lt;D xsi:type="xsd:double"&gt;3966.67&lt;/D&gt;&lt;D xsi:type="xsd:double"&gt;3967.19&lt;/D&gt;&lt;D xsi:type="xsd:double"&gt;3964.62&lt;/D&gt;&lt;D xsi:type="xsd:double"&gt;4042.4&lt;/D&gt;&lt;D xsi:type="xsd:double"&gt;4046.71&lt;/D&gt;&lt;D xsi:type="xsd:double"&gt;4056.18&lt;/D&gt;&lt;D xsi:type="xsd:double"&gt;4030.97&lt;/D&gt;&lt;D xsi:type="xsd:double"&gt;4014.93&lt;/D&gt;&lt;D xsi:type="xsd:double"&gt;4014.93&lt;/D&gt;&lt;D xsi:type="xsd:double"&gt;4042.94&lt;/D&gt;&lt;D xsi:type="xsd:double"&gt;4031.43&lt;/D&gt;&lt;D xsi:type="xsd:double"&gt;4037.58&lt;/D&gt;&lt;D xsi:type="xsd:double"&gt;4060.93&lt;/D&gt;&lt;D xsi:type="xsd:double"&gt;4063.58&lt;/D&gt;&lt;D xsi:type="xsd:double"&gt;4085.72&lt;/D&gt;&lt;D xsi:type="xsd:double"&gt;4107.65&lt;/D&gt;&lt;D xsi:type="xsd:double"&gt;4105.38&lt;/D&gt;&lt;D xsi:type="xsd:double"&gt;4126.62&lt;/D&gt;&lt;D xsi:type="xsd:double"&gt;4134.92&lt;/D&gt;&lt;D xsi:type="xsd:double"&gt;4170.5&lt;/D&gt;&lt;D xsi:type="xsd:double"&gt;4158.3&lt;/D&gt;&lt;D xsi:type="xsd:double"&gt;4124.53&lt;/D&gt;&lt;D xsi:type="xsd:double"&gt;4144.64&lt;/D&gt;&lt;D xsi:type="xsd:double"&gt;4160&lt;/D&gt;&lt;D xsi:type="xsd:double"&gt;4155.2&lt;/D&gt;&lt;D xsi:type="xsd:double"&gt;4169.89&lt;/D&gt;&lt;D xsi:type="xsd:double"&gt;4171.8&lt;/D&gt;&lt;D xsi:type="xsd:double"&gt;4187.61&lt;/D&gt;&lt;D xsi:type="xsd:double"&gt;4187.61&lt;/D&gt;&lt;D xsi:type="xsd:double"&gt;4176.71&lt;/D&gt;&lt;D xsi:type="xsd:double"&gt;4172.99&lt;/D&gt;&lt;D xsi:type="xsd:double"&gt;4185.32&lt;/D&gt;&lt;D xsi:type="xsd:double"&gt;4186.81&lt;/D&gt;&lt;D xsi:type="xsd:double"&gt;4171.95&lt;/D&gt;&lt;D xsi:type="xsd:double"&gt;4163.93&lt;/D&gt;&lt;D xsi:type="xsd:double"&gt;4144.09&lt;/D&gt;&lt;D xsi:type="xsd:double"&gt;4132.62&lt;/D&gt;&lt;D xsi:type="xsd:double"&gt;4169.14&lt;/D&gt;&lt;D xsi:type="xsd:double"&gt;4158.91&lt;/D&gt;&lt;D xsi:type="xsd:double"&gt;4159.98&lt;/D&gt;&lt;D xsi:type="xsd:double"&gt;4152.13&lt;/D&gt;&lt;D xsi:type="xsd:double"&gt;4111.75&lt;/D&gt;&lt;D xsi:type="xsd:double"&gt;4141.47&lt;/D&gt;&lt;D xsi:type="xsd:double"&gt;4171.19&lt;/D&gt;&lt;D xsi:type="xsd:double"&gt;4144.06&lt;/D&gt;&lt;D xsi:type="xsd:double"&gt;4129.41&lt;/D&gt;&lt;D xsi:type="xsd:double"&gt;4124.63&lt;/D&gt;&lt;D xsi:type="xsd:double"&gt;4118.64&lt;/D&gt;&lt;D xsi:type="xsd:double"&gt;4129.03&lt;/D&gt;&lt;D xsi:type="xsd:double"&gt;4117.61&lt;/D&gt;&lt;D xsi:type="xsd:double"&gt;4094.42&lt;/D&gt;&lt;D xsi:type="xsd:double"&gt;4072.52&lt;/D&gt;&lt;D xsi:type="xsd:double"&gt;4055.04&lt;/D&gt;&lt;D xsi:type="xsd:double"&gt;4083.89&lt;/D&gt;&lt;D xsi:type="xsd:double"&gt;4074.08&lt;/D&gt;&lt;D xsi:type="xsd:double"&gt;4084.25&lt;/D&gt;&lt;D xsi:type="xsd:double"&gt;4067.37&lt;/D&gt;&lt;D xsi:type="xsd:double"&gt;4074.57&lt;/D&gt;&lt;D xsi:type="xsd:double"&gt;4081.98&lt;/D&gt;&lt;D xsi:type="xsd:double"&gt;4058.36&lt;/D&gt;&lt;D xsi:type="xsd:double"&gt;4100.28&lt;/D&gt;&lt;D xsi:type="xsd:double"&gt;4104.1&lt;/D&gt;&lt;D xsi:type="xsd:double"&gt;4087.65&lt;/D&gt;&lt;D xsi:type="xsd:double"&gt;4103.51&lt;/D&gt;&lt;D xsi:type="xsd:double"&gt;4100.48&lt;/D&gt;&lt;D xsi:type="xsd:double"&gt;4122.07&lt;/D&gt;&lt;D xsi:type="xsd:double"&gt;4150.74&lt;/D&gt;&lt;D xsi:type="xsd:double"&gt;4134.24&lt;/D&gt;&lt;D xsi:type="xsd:double"&gt;4094.85&lt;/D&gt;&lt;D xsi:type="xsd:double"&gt;4122.01&lt;/D&gt;&lt;D xsi:type="xsd:double"&gt;4134.4&lt;/D&gt;&lt;D xsi:type="xsd:double"&gt;4134.29&lt;/D&gt;&lt;D xsi:type="xsd:double"&gt;4094.55&lt;/D&gt;&lt;D xsi:type="xsd:double"&gt;4098.12&lt;/D&gt;&lt;D xsi:type="xsd:double"&gt;4124.83&lt;/D&gt;&lt;D xsi:type="xsd:double"&gt;4118.4&lt;/D&gt;&lt;D xsi:type="xsd:double"&gt;4149.93&lt;/D&gt;&lt;D xsi:type="xsd:double"&gt;4169.12&lt;/D&gt;&lt;D xsi:type="xsd:double"&gt;4179.09&lt;/D&gt;&lt;D xsi:type="xsd:double"&gt;4182.66&lt;/D&gt;&lt;D xsi:type="xsd:double"&gt;4159.45&lt;/D&gt;&lt;D xsi:type="xsd:double"&gt;4103.44&lt;/D&gt;&lt;D xsi:type="xsd:double"&gt;4061.13&lt;/D&gt;&lt;D xsi:type="xsd:double"&gt;4086.61&lt;/D&gt;&lt;D xsi:type="xsd:double"&gt;4100.49&lt;/D&gt;&lt;D xsi:type="xsd:double"&gt;4128.98&lt;/D&gt;&lt;D xsi:type="xsd:double"&gt;4105.12&lt;/D&gt;&lt;D xsi:type="xsd:double"&gt;4070.49&lt;/D&gt;&lt;D xsi:type="xsd:double"&gt;4068.86&lt;/D&gt;&lt;D xsi:type="xsd:double"&gt;4101.52&lt;/D&gt;&lt;D xsi:type="xsd:double"&gt;4101.66&lt;/D&gt;&lt;D xsi:type="xsd:double"&gt;4111.73&lt;/D&gt;&lt;D xsi:type="xsd:double"&gt;4107.77&lt;/D&gt;&lt;D xsi:type="xsd:double"&gt;4107.77&lt;/D&gt;&lt;D xsi:type="xsd:double"&gt;4073.18&lt;/D&gt;&lt;D xsi:type="xsd:double"&gt;4089.15&lt;/D&gt;&lt;D xsi:type="xsd:double"&gt;4125.9&lt;/D&gt;&lt;D xsi:type="xsd:double"&gt;4128.91&lt;/D&gt;&lt;D xsi:type="xsd:double"&gt;4113.32&lt;/D&gt;&lt;D xsi:type="xsd:double"&gt;4096.59&lt;/D&gt;&lt;D xsi:type="xsd:double"&gt;4085.29&lt;/D&gt;&lt;D xsi:type="xsd:double"&gt;4106.61&lt;/D&gt;&lt;D xsi:type="xsd:double"&gt;4094.62&lt;/D&gt;&lt;D xsi:type="xsd:double"&gt;4114.18&lt;/D&gt;&lt;D xsi:type="xsd:double"&gt;4107.23&lt;/D&gt;&lt;D xsi:type="xsd:double"&gt;4094.87&lt;/D&gt;&lt;D xsi:type="xsd:double"&gt;4053.66&lt;/D&gt;&lt;D xsi:type="xsd:double"&gt;4011.66&lt;/D&gt;&lt;D xsi:type="xsd:double"&gt;4031.2&lt;/D&gt;&lt;D xsi:type="xsd:double"&gt;4044.78&lt;/D&gt;&lt;D xsi:type="xsd:double"&gt;4043.45&lt;/D&gt;&lt;D xsi:type="xsd:double"&gt;4035.42&lt;/D&gt;&lt;D xsi:type="xsd:double"&gt;4060.47&lt;/D&gt;&lt;D xsi:type="xsd:double"&gt;4057.88&lt;/D&gt;&lt;D xsi:type="xsd:double"&gt;4048.48&lt;/D&gt;&lt;D xsi:type="xsd:double"&gt;4063.63&lt;/D&gt;&lt;D xsi:type="xsd:double"&gt;4071.77&lt;/D&gt;&lt;D xsi:type="xsd:double"&gt;4101.73&lt;/D&gt;&lt;D xsi:type="xsd:double"&gt;4135.11&lt;/D&gt;&lt;D xsi:type="xsd:double"&gt;4151.37&lt;/D&gt;&lt;D xsi:type="xsd:double"&gt;4150.92&lt;/D&gt;&lt;D xsi:type="xsd:double"&gt;4171.64&lt;/D&gt;&lt;D xsi:type="xsd:double"&gt;4181.26&lt;/D&gt;&lt;D xsi:type="xsd:double"&gt;4172.09&lt;/D&gt;&lt;D xsi:type="xsd:double"&gt;4187.64&lt;/D&gt;&lt;D xsi:type="xsd:double"&gt;4186.34&lt;/D&gt;&lt;D xsi:type="xsd:double"&gt;4199.64&lt;/D&gt;&lt;D xsi:type="xsd:double"&gt;4190.33&lt;/D&gt;&lt;D xsi:type="xsd:double"&gt;4184.93&lt;/D&gt;&lt;D xsi:type="xsd:double"&gt;4176.91&lt;/D&gt;&lt;D xsi:type="xsd:double"&gt;4193.77&lt;/D&gt;&lt;D xsi:type="xsd:double"&gt;4180.1&lt;/D&gt;&lt;D xsi:type="xsd:double"&gt;4180.73&lt;/D&gt;&lt;D xsi:type="xsd:double"&gt;4180.75&lt;/D&gt;&lt;D xsi:type="xsd:double"&gt;4181.07&lt;/D&gt;&lt;D xsi:type="xsd:double"&gt;4143.07&lt;/D&gt;&lt;D xsi:type="xsd:double"&gt;4164.37&lt;/D&gt;&lt;D xsi:type="xsd:double"&gt;4172.3&lt;/D&gt;&lt;D xsi:type="xsd:double"&gt;4166.74&lt;/D&gt;&lt;D xsi:type="xsd:double"&gt;4169.68&lt;/D&gt;&lt;D xsi:type="xsd:double"&gt;4170.87&lt;/D&gt;&lt;D xsi:type="xsd:double"&gt;4203.95&lt;/D&gt;&lt;D xsi:type="xsd:double"&gt;4209.34&lt;/D&gt;&lt;D xsi:type="xsd:double"&gt;4208.83&lt;/D&gt;&lt;D xsi:type="xsd:double"&gt;4181.72&lt;/D&gt;&lt;D xsi:type="xsd:double"&gt;4189.14&lt;/D&gt;&lt;D xsi:type="xsd:double"&gt;4160.03&lt;/D&gt;&lt;D xsi:type="xsd:double"&gt;4134.66&lt;/D&gt;&lt;D xsi:type="xsd:double"&gt;4118.22&lt;/D&gt;&lt;D xsi:type="xsd:double"&gt;4119.94&lt;/D&gt;&lt;D xsi:type="xsd:double"&gt;4095.25&lt;/D&gt;&lt;D xsi:type="xsd:double"&gt;4107.4&lt;/D&gt;&lt;D xsi:type="xsd:double"&gt;4102.67&lt;/D&gt;&lt;D xsi:type="xsd:double"&gt;4109.31&lt;/D&gt;&lt;D xsi:type="xsd:double"&gt;4121.97&lt;/D&gt;&lt;D xsi:type="xsd:double"&gt;4127.98&lt;/D&gt;&lt;D xsi:type="xsd:double"&gt;4126.88&lt;/D&gt;&lt;D xsi:type="xsd:double"&gt;4121.21&lt;/D&gt;&lt;D xsi:type="xsd:double"&gt;4107.1&lt;/D&gt;&lt;D xsi:type="xsd:double"&gt;4147.61&lt;/D&gt;&lt;D xsi:type="xsd:double"&gt;4117.86&lt;/D&gt;&lt;D xsi:type="xsd:double"&gt;4083.25&lt;/D&gt;&lt;D xsi:type="xsd:double"&gt;4067.69&lt;/D&gt;&lt;D xsi:type="xsd:double"&gt;4088.32&lt;/D&gt;&lt;D xsi:type="xsd:double"&gt;4080.74&lt;/D&gt;&lt;D xsi:type="xsd:double"&gt;4088.71&lt;/D&gt;&lt;D xsi:type="xsd:double"&gt;4075.47&lt;/D&gt;&lt;D xsi:type="xsd:double"&gt;4115.67&lt;/D&gt;&lt;D xsi:type="xsd:double"&gt;4145.65&lt;/D&gt;&lt;D xsi:type="xsd:double"&gt;4167.58&lt;/D&gt;&lt;D xsi:type="xsd:double"&gt;4165.37&lt;/D&gt;&lt;D xsi:type="xsd:double"&gt;4141.12&lt;/D&gt;&lt;D xsi:type="xsd:double"&gt;4162.18&lt;/D&gt;&lt;D xsi:type="xsd:double"&gt;4190.89&lt;/D&gt;&lt;D xsi:type="xsd:double"&gt;4197.18&lt;/D&gt;&lt;D xsi:type="xsd:double"&gt;4188.77&lt;/D&gt;&lt;D xsi:type="xsd:double"&gt;4227.69&lt;/D&gt;&lt;D xsi:type="xsd:double"&gt;4224.51&lt;/D&gt;&lt;D xsi:type="xsd:double"&gt;4224.51&lt;/D&gt;&lt;D xsi:type="xsd:double"&gt;4224.51&lt;/D&gt;&lt;D xsi:type="xsd:double"&gt;4243.02&lt;/D&gt;&lt;D xsi:type="xsd:double"&gt;4244.11&lt;/D&gt;&lt;D xsi:type="xsd:double"&gt;4277.03&lt;/D&gt;&lt;D xsi:type="xsd:double"&gt;4277.03&lt;/D&gt;&lt;D xsi:type="xsd:double"&gt;4257.13&lt;/D&gt;&lt;D xsi:type="xsd:double"&gt;4269.95&lt;/D&gt;&lt;D xsi:type="xsd:double"&gt;4284.07&lt;/D&gt;&lt;D xsi:type="xsd:double"&gt;4301.09&lt;/D&gt;&lt;D xsi:type="xsd:double"&gt;4285.63&lt;/D&gt;&lt;D xsi:type="xsd:double"&gt;4302.21&lt;/D&gt;&lt;D xsi:type="xsd:double"&gt;4306.27&lt;/D&gt;&lt;D xsi:type="xsd:double"&gt;4312.16&lt;/D&gt;&lt;D xsi:type="xsd:double"&gt;4323.66&lt;/D&gt;&lt;D xsi:type="xsd:double"&gt;4318.34&lt;/D&gt;&lt;D xsi:type="xsd:double"&gt;4313.8&lt;/D&gt;&lt;D xsi:type="xsd:double"&gt;4295.94&lt;/D&gt;&lt;D xsi:type="xsd:double"&gt;4280.98&lt;/D&gt;&lt;D xsi:type="xsd:double"&gt;4294.34&lt;/D&gt;&lt;D xsi:type="xsd:double"&gt;4287.32&lt;/D&gt;&lt;D xsi:type="xsd:double"&gt;4295.45&lt;/D&gt;&lt;D xsi:type="xsd:double"&gt;4249.97&lt;/D&gt;&lt;D xsi:type="xsd:double"&gt;4236.64&lt;/D&gt;&lt;D xsi:type="xsd:double"&gt;4262.88&lt;/D&gt;&lt;D xsi:type="xsd:double"&gt;4264.33&lt;/D&gt;&lt;D xsi:type="xsd:double"&gt;4218.49&lt;/D&gt;&lt;D xsi:type="xsd:double"&gt;4188.89&lt;/D&gt;&lt;D xsi:type="xsd:double"&gt;4166.92&lt;/D&gt;&lt;D xsi:type="xsd:double"&gt;4137.41&lt;/D&gt;&lt;D xsi:type="xsd:double"&gt;4077.79&lt;/D&gt;&lt;D xsi:type="xsd:double"&gt;3973.4&lt;/D&gt;&lt;D xsi:type="xsd:double"&gt;4052.19&lt;/D&gt;&lt;D xsi:type="xsd:double"&gt;3989.21&lt;/D&gt;&lt;D xsi:type="xsd:double"&gt;3949.21&lt;/D&gt;&lt;D xsi:type="xsd:double"&gt;3993.96&lt;/D&gt;&lt;D xsi:type="xsd:double"&gt;3987.7&lt;/D&gt;&lt;D xsi:type="xsd:double"&gt;4013.43&lt;/D&gt;&lt;D xsi:type="xsd:double"&gt;4027.49&lt;/D&gt;&lt;D xsi:type="xsd:double"&gt;4060.72&lt;/D&gt;&lt;D xsi:type="xsd:double"&gt;4036.19&lt;/D&gt;&lt;D xsi:type="xsd:double"&gt;4041.03&lt;/D&gt;&lt;D xsi:type="xsd:double"&gt;4056.6&lt;/D&gt;&lt;D xsi:type="xsd:double"&gt;4041.28&lt;/D&gt;&lt;D xsi:type="xsd:double"&gt;4039.88&lt;/D&gt;&lt;D xsi:type="xsd:double"&gt;4061.7&lt;/D&gt;&lt;D xsi:type="xsd:double"&gt;4060.06&lt;/D&gt;&lt;D xsi:type="xsd:double"&gt;4030.11&lt;/D&gt;&lt;D xsi:type="xsd:double"&gt;3999.37&lt;/D&gt;&lt;D xsi:type="xsd:double"&gt;3944.75&lt;/D&gt;&lt;D xsi:type="xsd:double"&gt;3972.35&lt;/D&gt;&lt;D xsi:type="xsd:double"&gt;3990.87&lt;/D&gt;&lt;D xsi:type="xsd:double"&gt;3998.92&lt;/D&gt;&lt;D xsi:type="xsd:double"&gt;4026.67&lt;/D&gt;&lt;D xsi:type="xsd:double"&gt;4040.58&lt;/D&gt;&lt;D xsi:type="xsd:double"&gt;4037.2&lt;/D&gt;&lt;D xsi:type="xsd:double"&gt;3993.21&lt;/D&gt;&lt;D xsi:type="xsd:double"&gt;3988.89&lt;/D&gt;&lt;D xsi:type="xsd:double"&gt;3992.45&lt;/D&gt;&lt;D xsi:type="xsd:double"&gt;4002.91&lt;/D&gt;&lt;D xsi:type="xsd:double"&gt;3943.04&lt;/D&gt;&lt;D xsi:type="xsd:double"&gt;3952.52&lt;/D&gt;&lt;D xsi:type="xsd:double"&gt;3940.28&lt;/D&gt;&lt;D xsi:type="xsd:double"&gt;3890.77&lt;/D&gt;&lt;D xsi:type="xsd:double"&gt;3874.01&lt;/D&gt;&lt;D xsi:type="xsd:double"&gt;3854.02&lt;/D&gt;&lt;D xsi:type="xsd:double"&gt;3912.58&lt;/D&gt;&lt;D xsi:type="xsd:double"&gt;3932.06&lt;/D&gt;&lt;D xsi:type="xsd:double"&gt;3941.17&lt;/D&gt;&lt;D xsi:type="xsd:double"&gt;3941.17&lt;/D&gt;&lt;D xsi:type="xsd:double"&gt;3941.17&lt;/D&gt;&lt;D xsi:type="xsd:double"&gt;3926.9&lt;/D&gt;&lt;D xsi:type="xsd:double"&gt;3923.87&lt;/D&gt;&lt;D xsi:type="xsd:double"&gt;4011.25&lt;/D&gt;&lt;D xsi:type="xsd:double"&gt;4002.31&lt;/D&gt;&lt;D xsi:type="xsd:double"&gt;4005.85&lt;/D&gt;&lt;D xsi:type="xsd:double"&gt;4045.8&lt;/D&gt;&lt;D xsi:type="xsd:double"&gt;4040.64&lt;/D&gt;&lt;D xsi:type="xsd:double"&gt;4045.32&lt;/D&gt;&lt;D xsi:type="xsd:double"&gt;4050.49&lt;/D&gt;&lt;D xsi:type="xsd:double"&gt;4017.47&lt;/D&gt;&lt;D xsi:type="xsd:double"&gt;4032.37&lt;/D&gt;&lt;D xsi:type="xsd:double"&gt;4080.94&lt;/D&gt;&lt;D xsi:type="xsd:double"&gt;4091.01&lt;/D&gt;&lt;D xsi:type="xsd:double"&gt;4111.72&lt;/D&gt;&lt;D xsi:type="xsd:double"&gt;4129.25&lt;/D&gt;&lt;D xsi:type="xsd:double"&gt;4137.34&lt;/D&gt;&lt;D xsi:type="xsd:double"&gt;4109.91&lt;/D&gt;&lt;D xsi:type="xsd:double"&gt;4133.5&lt;/D&gt;&lt;D xsi:type="xsd:double"&gt;4175.55&lt;/D&gt;&lt;D xsi:type="xsd:double"&gt;4179.29&lt;/D&gt;&lt;D xsi:type="xsd:double"&gt;4186.61&lt;/D&gt;&lt;D xsi:type="xsd:double"&gt;4202.65&lt;/D&gt;&lt;D xsi:type="xsd:double"&gt;4179.04&lt;/D&gt;&lt;D xsi:type="xsd:double"&gt;4210.81&lt;/D&gt;&lt;D xsi:type="xsd:double"&gt;4210.81&lt;/D&gt;&lt;D xsi:type="xsd:double"&gt;4216.16&lt;/D&gt;&lt;D xsi:type="xsd:double"&gt;4263.98&lt;/D&gt;&lt;D xsi:type="xsd:double"&gt;4282.37&lt;/D&gt;&lt;D xsi:type="xsd:double"&gt;4296.28&lt;/D&gt;&lt;D xsi:type="xsd:double"&gt;4290.53&lt;/D&gt;&lt;D xsi:type="xsd:double"&gt;4295.53&lt;/D&gt;&lt;D xsi:type="xsd:double"&gt;4302.24&lt;/D&gt;&lt;D xsi:type="xsd:double"&gt;4333.74&lt;/D&gt;&lt;D xsi:type="xsd:double"&gt;4328.47&lt;/D&gt;&lt;D xsi:type="xsd:double"&gt;4370.8&lt;/D&gt;&lt;D xsi:type="xsd:double"&gt;4381.12&lt;/D&gt;&lt;D xsi:type="xsd:double"&gt;4333.46&lt;/D&gt;&lt;D xsi:type="xsd:double"&gt;4299.75&lt;/D&gt;&lt;D xsi:type="xsd:double"&gt;4310.22&lt;/D&gt;&lt;D xsi:type="xsd:double"&gt;4310.22&lt;/D&gt;&lt;D xsi:type="xsd:double"&gt;4252.4&lt;/D&gt;&lt;D xsi:type="xsd:double"&gt;4281.38&lt;/D&gt;&lt;D xsi:type="xsd:double"&gt;4276.94&lt;/D&gt;&lt;D xsi:type="xsd:double"&gt;4292.65&lt;/D&gt;&lt;D xsi:type="xsd:double"&gt;4315.3&lt;/D&gt;&lt;D xsi:type="xsd:double"&gt;4288.04&lt;/D&gt;&lt;D xsi:type="xsd:double"&gt;4304.03&lt;/D&gt;&lt;D xsi:type="xsd:double"&gt;4299.76&lt;/D&gt;&lt;D xsi:type="xsd:double"&gt;4289.16&lt;/D&gt;&lt;D xsi:type="xsd:double"&gt;4320.73&lt;/D&gt;&lt;D xsi:type="xsd:double"&gt;4302.49&lt;/D&gt;&lt;D xsi:type="xsd:double"&gt;4302.14&lt;/D&gt;&lt;D xsi:type="xsd:double"&gt;4334.04&lt;/D&gt;&lt;D xsi:type="xsd:double"&gt;4261.94&lt;/D&gt;&lt;D xsi:type="xsd:double"&gt;4260.54&lt;/D&gt;&lt;D xsi:type="xsd:double"&gt;4242.19&lt;/D&gt;&lt;D xsi:type="xsd:double"&gt;4256.22&lt;/D&gt;&lt;D xsi:type="xsd:double"&gt;4216.54&lt;/D&gt;&lt;D xsi:type="xsd:double"&gt;4284.56&lt;/D&gt;&lt;D xsi:type="xsd:double"&gt;4196.42&lt;/D&gt;&lt;D xsi:type="xsd:double"&gt;4208.88&lt;/D&gt;&lt;D xsi:type="xsd:double"&gt;4250.75&lt;/D&gt;&lt;D xsi:type="xsd:double"&gt;4242.49&lt;/D&gt;&lt;D xsi:type="xsd:double"&gt;4257.38&lt;/D&gt;&lt;D xsi:type="xsd:double"&gt;4208.33&lt;/D&gt;&lt;D xsi:type="xsd:double"&gt;4231.47&lt;/D&gt;&lt;D xsi:type="xsd:double"&gt;4221.65&lt;/D&gt;&lt;D xsi:type="xsd:double"&gt;4234.58&lt;/D&gt;&lt;D xsi:type="xsd:double"&gt;4241.22&lt;/D&gt;&lt;D xsi:type="xsd:double"&gt;4280.78&lt;/D&gt;&lt;D xsi:type="xsd:double"&gt;4283.7&lt;/D&gt;&lt;D xsi:type="xsd:double"&gt;4230.07&lt;/D&gt;&lt;D xsi:type="xsd:double"&gt;4262.33&lt;/D&gt;&lt;D xsi:type="xsd:double"&gt;4268.37&lt;/D&gt;&lt;D xsi:type="xsd:double"&gt;4239.39&lt;/D&gt;&lt;D xsi:type="xsd:double"&gt;4253.82&lt;/D&gt;&lt;D xsi:type="xsd:double"&gt;4280.87&lt;/D&gt;&lt;D xsi:type="xsd:double"&gt;4281.83&lt;/D&gt;&lt;D xsi:type="xsd:double"&gt;4280.05&lt;/D&gt;&lt;D xsi:type="xsd:double"&gt;4264.09&lt;/D&gt;&lt;D xsi:type="xsd:double"&gt;4291.65&lt;/D&gt;&lt;D xsi:type="xsd:double"&gt;4264.67&lt;/D&gt;&lt;D xsi:type="xsd:double"&gt;4267.46&lt;/D&gt;&lt;D xsi:type="xsd:double"&gt;4288.6&lt;/D&gt;&lt;D xsi:type="xsd:double"&gt;4288.7&lt;/D&gt;&lt;D xsi:type="xsd:double"&gt;4310.96&lt;/D&gt;&lt;D xsi:type="xsd:double"&gt;4263.81&lt;/D&gt;&lt;D xsi:type="xsd:double"&gt;4219.45&lt;/D&gt;&lt;D xsi:type="xsd:double"&gt;4261.04&lt;/D&gt;&lt;D xsi:type="xsd:double"&gt;4263.35&lt;/D&gt;&lt;D xsi:type="xsd:double"&gt;4290.02&lt;/D&gt;&lt;D xsi:type="xsd:double"&gt;4320.28&lt;/D&gt;&lt;D xsi:type="xsd:double"&gt;4305.27&lt;/D&gt;&lt;D xsi:type="xsd:double"&gt;4265.8&lt;/D&gt;&lt;D xsi:type="xsd:double"&gt;4251.25&lt;/D&gt;&lt;D xsi:type="xsd:double"&gt;4234.71&lt;/D&gt;&lt;D xsi:type="xsd:double"&gt;4175.39&lt;/D&gt;&lt;D xsi:type="xsd:double"&gt;4207.4&lt;/D&gt;&lt;D xsi:type="xsd:double"&gt;4207.82&lt;/D&gt;&lt;D xsi:type="xsd:double"&gt;4225.96&lt;/D&gt;&lt;D xsi:type="xsd:double"&gt;4217.86&lt;/D&gt;&lt;D xsi:type="xsd:double"&gt;4221.82&lt;/D&gt;&lt;D xsi:type="xsd:double"&gt;4217.47&lt;/D&gt;&lt;D xsi:type="xsd:double"&gt;4224.99&lt;/D&gt;&lt;D xsi:type="xsd:double"&gt;4224.99&lt;/D&gt;&lt;D xsi:type="xsd:double"&gt;4248.82&lt;/D&gt;&lt;D xsi:type="xsd:double"&gt;4219.89&lt;/D&gt;&lt;D xsi:type="xsd:double"&gt;4196.42&lt;/D&gt;&lt;D xsi:type="xsd:double"&gt;4157.45&lt;/D&gt;&lt;D xsi:type="xsd:double"&gt;4191.24&lt;/D&gt;&lt;D xsi:type="xsd:double"&gt;4164.52&lt;/D&gt;&lt;D xsi:type="xsd:double"&gt;4124.41&lt;/D&gt;&lt;D xsi:type="xsd:double"&gt;4090.94&lt;/D&gt;&lt;D xsi:type="xsd:double"&gt;4069.25&lt;/D&gt;&lt;D xsi:type="xsd:double"&gt;4071.69&lt;/D&gt;&lt;D xsi:type="xsd:double"&gt;4067.88&lt;/D&gt;&lt;D xsi:type="xsd:double"&gt;4091.61&lt;/D&gt;&lt;D xsi:type="xsd:double"&gt;4072.2&lt;/D&gt;&lt;D xsi:type="xsd:double"&gt;4087.12&lt;/D&gt;&lt;D xsi:type="xsd:double"&gt;4086.16&lt;/D&gt;&lt;D xsi:type="xsd:double"&gt;4088.12&lt;/D&gt;&lt;D xsi:type="xsd:double"&gt;4103.92&lt;/D&gt;&lt;D xsi:type="xsd:double"&gt;4122.49&lt;/D&gt;&lt;D xsi:type="xsd:double"&gt;4181.03&lt;/D&gt;&lt;D xsi:type="xsd:double"&gt;4162.76&lt;/D&gt;&lt;D xsi:type="xsd:double"&gt;4184.7&lt;/D&gt;&lt;D xsi:type="xsd:double"&gt;4185.7&lt;/D&gt;&lt;D xsi:type="xsd:double"&gt;4199.38&lt;/D&gt;&lt;D xsi:type="xsd:double"&gt;4180.71&lt;/D&gt;&lt;D xsi:type="xsd:double"&gt;4177.14&lt;/D&gt;&lt;D xsi:type="xsd:double"&gt;4162.7&lt;/D&gt;&lt;D xsi:type="xsd:double"&gt;4180.51&lt;/D&gt;&lt;D xsi:type="xsd:double"&gt;4130.6&lt;/D&gt;&lt;D xsi:type="xsd:double"&gt;4078.4&lt;/D&gt;&lt;D xsi:type="xsd:double"&gt;4029.56&lt;/D&gt;&lt;D xsi:type="xsd:double"&gt;4028.27&lt;/D&gt;&lt;D xsi:type="xsd:double"&gt;3975.04&lt;/D&gt;&lt;D xsi:type="xsd:double"&gt;3896.54&lt;/D&gt;&lt;D xsi:type="xsd:double"&gt;3896.33&lt;/D&gt;&lt;D xsi:type="xsd:double"&gt;3906.09&lt;/D&gt;&lt;D xsi:type="xsd:double"&gt;3931.84&lt;/D&gt;&lt;D xsi:type="xsd:double"&gt;3925.01&lt;/D&gt;&lt;D xsi:type="xsd:double"&gt;3910.38&lt;/D&gt;&lt;D xsi:type="xsd:double"&gt;3915.4&lt;/D&gt;&lt;D xsi:type="xsd:double"&gt;3910.87&lt;/D&gt;&lt;D xsi:type="xsd:double"&gt;3856.4&lt;/D&gt;&lt;D xsi:type="xsd:double"&gt;3861.85&lt;/D&gt;&lt;D xsi:type="xsd:double"&gt;3885.21&lt;/D&gt;&lt;D xsi:type="xsd:double"&gt;3849.14&lt;/D&gt;&lt;D xsi:type="xsd:double"&gt;3896.74&lt;/D&gt;&lt;D xsi:type="xsd:double"&gt;3904.58&lt;/D&gt;&lt;D xsi:type="xsd:double"&gt;3955.96&lt;/D&gt;&lt;D xsi:type="xsd:double"&gt;3958.3&lt;/D&gt;&lt;D xsi:type="xsd:double"&gt;3953.9&lt;/D&gt;&lt;D xsi:type="xsd:double"&gt;3949.62&lt;/D&gt;&lt;D xsi:type="xsd:double"&gt;3919.52&lt;/D&gt;&lt;D xsi:type="xsd:double"&gt;3958.69&lt;/D&gt;&lt;D xsi:type="xsd:double"&gt;3973.28&lt;/D&gt;&lt;D xsi:type="xsd:double"&gt;3951.76&lt;/D&gt;&lt;D xsi:type="xsd:double"&gt;3917.51&lt;/D&gt;&lt;D xsi:type="xsd:double"&gt;3923.67&lt;/D&gt;&lt;D xsi:type="xsd:double"&gt;3911.83&lt;/D&gt;&lt;D xsi:type="xsd:double"&gt;3905.47&lt;/D&gt;&lt;D xsi:type="xsd:double"&gt;3891.77&lt;/D&gt;&lt;D xsi:type="xsd:double"&gt;3884.08&lt;/D&gt;&lt;D xsi:type="xsd:double"&gt;3853.57&lt;/D&gt;&lt;D xsi:type="xsd:double"&gt;3908.57&lt;/D&gt;&lt;D xsi:type="xsd:double"&gt;3864.84&lt;/D&gt;&lt;D xsi:type="xsd:double"&gt;3861.46&lt;/D&gt;&lt;D xsi:type="xsd:double"&gt;3906.44&lt;/D&gt;&lt;D xsi:type="xsd:double"&gt;3895.57&lt;/D&gt;&lt;D xsi:type="xsd:double"&gt;3889.11&lt;/D&gt;&lt;D xsi:type="xsd:double"&gt;3904.12&lt;/D&gt;&lt;D xsi:type="xsd:double"&gt;3872.47&lt;/D&gt;&lt;D xsi:type="xsd:double"&gt;3913.54&lt;/D&gt;&lt;D xsi:type="xsd:double"&gt;3887.2&lt;/D&gt;&lt;D xsi:type="xsd:double"&gt;3838.22&lt;/D&gt;&lt;D xsi:type="xsd:double"&gt;3719.37&lt;/D&gt;&lt;D xsi:type="xsd:double"&gt;3756.92&lt;/D&gt;&lt;D xsi:type="xsd:double"&gt;3718.75&lt;/D&gt;&lt;D xsi:type="xsd:double"&gt;3763.94&lt;/D&gt;&lt;D xsi:type="xsd:double"&gt;3809.34&lt;/D&gt;&lt;D xsi:type="xsd:double"&gt;3802.36&lt;/D&gt;&lt;D xsi:type="xsd:double"&gt;3782.2&lt;/D&gt;&lt;D xsi:type="xsd:double"&gt;3740.3&lt;/D&gt;&lt;D xsi:type="xsd:double"&gt;3709.55&lt;/D&gt;&lt;D xsi:type="xsd:double"&gt;3743.2&lt;/D&gt;&lt;D xsi:type="xsd:double"&gt;3712.75&lt;/D&gt;&lt;D xsi:type="xsd:double"&gt;3716.92&lt;/D&gt;&lt;D xsi:type="xsd:double"&gt;3696.12&lt;/D&gt;&lt;D xsi:type="xsd:double"&gt;3696.12&lt;/D&gt;&lt;D xsi:type="xsd:double"&gt;3696.12&lt;/D&gt;&lt;D xsi:type="xsd:double"&gt;3641.5&lt;/D&gt;&lt;D xsi:type="xsd:double"&gt;3723.62&lt;/D&gt;&lt;D xsi:type="xsd:double"&gt;3722.15&lt;/D&gt;&lt;D xsi:type="xsd:double"&gt;3722.15&lt;/D&gt;&lt;D xsi:type="xsd:double"&gt;3727.86&lt;/D&gt;&lt;D xsi:type="xsd:double"&gt;3703.52&lt;/D&gt;&lt;D xsi:type="xsd:double"&gt;3782.94&lt;/D&gt;&lt;D xsi:type="xsd:double"&gt;3776.69&lt;/D&gt;&lt;D xsi:type="xsd:double"&gt;3807.03&lt;/D&gt;&lt;D xsi:type="xsd:double"&gt;3836.03&lt;/D&gt;&lt;D xsi:type="xsd:double"&gt;3853.64&lt;/D&gt;&lt;D xsi:type="xsd:double"&gt;3845.76&lt;/D&gt;&lt;D xsi:type="xsd:double"&gt;3812.16&lt;/D&gt;&lt;D xsi:type="xsd:double"&gt;3831.18&lt;/D&gt;&lt;D xsi:type="xsd:double"&gt;3818.06&lt;/D&gt;&lt;D xsi:type="xsd:double"&gt;3806.86&lt;/D&gt;&lt;D xsi:type="xsd:double"&gt;3876.61&lt;/D&gt;&lt;D xsi:type="xsd:double"&gt;3877.61&lt;/D&gt;&lt;D xsi:type="xsd:double"&gt;3842.66&lt;/D&gt;&lt;D xsi:type="xsd:double"&gt;3812.11&lt;/D&gt;&lt;D xsi:type="xsd:double"&gt;3802.49&lt;/D&gt;&lt;D xsi:type="xsd:double"&gt;3798.51&lt;/D&gt;&lt;D xsi:type="xsd:double"&gt;3765.93&lt;/D&gt;&lt;D xsi:type="xsd:double"&gt;3812&lt;/D&gt;&lt;D xsi:type="xsd:double"&gt;3866.33&lt;/D&gt;&lt;D xsi:type="xsd:double"&gt;3875.06&lt;/D&gt;&lt;D xsi:type="xsd:double"&gt;3902.33&lt;/D&gt;&lt;D xsi:type="xsd:double"&gt;3910.07&lt;/D&gt;&lt;D xsi:type="xsd:double"&gt;3981.69&lt;/D&gt;&lt;D xsi:type="xsd:double"&gt;3982.32&lt;/D&gt;&lt;D xsi:type="xsd:double"&gt;3936.05&lt;/D&gt;&lt;D xsi:type="xsd:double"&gt;3920.68&lt;/D&gt;&lt;D xsi:type="xsd:double"&gt;3953.68&lt;/D&gt;&lt;D xsi:type="xsd:double"&gt;3955.32&lt;/D&gt;&lt;D xsi:type="xsd:double"&gt;3987.17&lt;/D&gt;&lt;D xsi:type="xsd:double"&gt;3987.52&lt;/D&gt;&lt;D xsi:type="xsd:double"&gt;4008.98&lt;/D&gt;&lt;D xsi:type="xsd:double"&gt;4005.71&lt;/D&gt;&lt;D xsi:type="xsd:double"&gt;3984.99&lt;/D&gt;&lt;D xsi:type="xsd:double"&gt;4012.5&lt;/D&gt;&lt;D xsi:type="xsd:double"&gt;3985.19&lt;/D&gt;&lt;D xsi:type="xsd:double"&gt;3991.51&lt;/D&gt;&lt;D xsi:type="xsd:double"&gt;3993.14&lt;/D&gt;&lt;D xsi:type="xsd:double"&gt;3978.76&lt;/D&gt;&lt;D xsi:type="xsd:double"&gt;3954.37&lt;/D&gt;&lt;D xsi:type="xsd:double"&gt;3940.2&lt;/D&gt;&lt;D xsi:type="xsd:double"&gt;3962.47&lt;/D&gt;&lt;D xsi:type="xsd:double"&gt;3975.74&lt;/D&gt;&lt;D xsi:type="xsd:double"&gt;3999.63&lt;/D&gt;&lt;D xsi:type="xsd:double"&gt;4002.64&lt;/D&gt;&lt;D xsi:type="xsd:double"&gt;3978.81&lt;/D&gt;&lt;D xsi:type="xsd:double"&gt;3949.44&lt;/D&gt;&lt;D xsi:type="xsd:double"&gt;3963.22&lt;/D&gt;&lt;D xsi:type="xsd:double"&gt;3974.49&lt;/D&gt;&lt;D xsi:type="xsd:double"&gt;3979.45&lt;/D&gt;&lt;D xsi:type="xsd:double"&gt;3995.14&lt;/D&gt;&lt;D xsi:type="xsd:double"&gt;4022.12&lt;/D&gt;&lt;D xsi:type="xsd:double"&gt;4054.94&lt;/D&gt;&lt;D xsi:type="xsd:double"&gt;4068.67&lt;/D&gt;&lt;D xsi:type="xsd:double"&gt;4047.82&lt;/D&gt;&lt;D xsi:type="xsd:double"&gt;4076.32&lt;/D&gt;&lt;D xsi:type="xsd:double"&gt;3995.79&lt;/D&gt;&lt;D xsi:type="xsd:double"&gt;3975.09&lt;/D&gt;&lt;D xsi:type="xsd:double"&gt;3987.07&lt;/D&gt;&lt;D xsi:type="xsd:double"&gt;3986.01&lt;/D&gt;&lt;D xsi:type="xsd:double"&gt;4005.17&lt;/D&gt;&lt;D xsi:type="xsd:double"&gt;4033.12&lt;/D&gt;&lt;D xsi:type="xsd:double"&gt;4054.99&lt;/D&gt;&lt;D xsi:type="xsd:double"&gt;4092.35&lt;/D&gt;&lt;D xsi:type="xsd:double"&gt;4112.91&lt;/D&gt;&lt;D xsi:type="xsd:double"&gt;4103.41&lt;/D&gt;&lt;D xsi:type="xsd:double"&gt;4125.36&lt;/D&gt;&lt;D xsi:type="xsd:double"&gt;4126.98&lt;/D&gt;&lt;D xsi:type="xsd:double"&gt;4111.91&lt;/D&gt;&lt;D xsi:type="xsd:double"&gt;4111.94&lt;/D&gt;&lt;D xsi:type="xsd:double"&gt;4114.71&lt;/D&gt;&lt;D xsi:type="xsd:double"&gt;4126.66&lt;/D&gt;&lt;D xsi:type="xsd:double"&gt;4129.8&lt;/D&gt;&lt;D xsi:type="xsd:double"&gt;4149.1&lt;/D&gt;&lt;D xsi:type="xsd:double"&gt;4147.55&lt;/D&gt;&lt;D xsi:type="xsd:double"&gt;4141.48&lt;/D&gt;&lt;D xsi:type="xsd:double"&gt;4141.48&lt;/D&gt;&lt;D xsi:type="xsd:double"&gt;4141.48&lt;/D&gt;&lt;D xsi:type="xsd:double"&gt;4173.32&lt;/D&gt;&lt;D xsi:type="xsd:double"&gt;4152.33&lt;/D&gt;&lt;D xsi:type="xsd:double"&gt;4130.68&lt;/D&gt;&lt;D xsi:type="xsd:double"&gt;4127.44&lt;/D&gt;&lt;D xsi:type="xsd:double"&gt;4135.08&lt;/D&gt;&lt;D xsi:type="xsd:double"&gt;4121.72&lt;/D&gt;&lt;D xsi:type="xsd:double"&gt;4106.01&lt;/D&gt;&lt;D xsi:type="xsd:double"&gt;4085.91&lt;/D&gt;&lt;D xsi:type="xsd:double"&gt;4100.19&lt;/D&gt;&lt;D xsi:type="xsd:double"&gt;4100.19&lt;/D&gt;&lt;D xsi:type="xsd:double"&gt;4036.18&lt;/D&gt;&lt;D xsi:type="xsd:double"&gt;4043.32&lt;/D&gt;&lt;D xsi:type="xsd:double"&gt;4005.41&lt;/D&gt;&lt;D xsi:type="xsd:double"&gt;4006.23&lt;/D&gt;&lt;D xsi:type="xsd:double"&gt;3979.69&lt;/D&gt;&lt;D xsi:type="xsd:double"&gt;4024.08&lt;/D&gt;&lt;D xsi:type="xsd:double"&gt;4049.91&lt;/D&gt;&lt;D xsi:type="xsd:double"&gt;4081.66&lt;/D&gt;&lt;D xsi:type="xsd:double"&gt;4078.31&lt;/D&gt;&lt;D xsi:type="xsd:double"&gt;4055.24&lt;/D&gt;&lt;D xsi:type="xsd:double"&gt;4067.03&lt;/D&gt;&lt;D xsi:type="xsd:double"&gt;4065.12&lt;/D&gt;&lt;D xsi:type="xsd:double"&gt;4007.79&lt;/D&gt;&lt;D xsi:type="xsd:double"&gt;4032.77&lt;/D&gt;&lt;D xsi:type="xsd:double"&gt;4032.77&lt;/D&gt;&lt;D xsi:type="xsd:double"&gt;4031.31&lt;/D&gt;&lt;D xsi:type="xsd:double"&gt;3983.64&lt;/D&gt;&lt;D xsi:type="xsd:double"&gt;4004.52&lt;/D&gt;&lt;D xsi:type="xsd:double"&gt;3973.48&lt;/D&gt;&lt;D xsi:type="xsd:double"&gt;3981.07&lt;/D&gt;&lt;D xsi:type="xsd:double"&gt;3999.22&lt;/D&gt;&lt;D xsi:type="xsd:double"&gt;4004.15&lt;/D&gt;&lt;D xsi:type="xsd:double"&gt;4022.35&lt;/D&gt;&lt;D xsi:type="xsd:double"&gt;4061.53&lt;/D&gt;&lt;D xsi:type="xsd:double"&gt;4084.43&lt;/D&gt;&lt;D xsi:type="xsd:double"&gt;4095.63&lt;/D&gt;&lt;D xsi:type="xsd:double"&gt;4078.73&lt;/D&gt;&lt;D xsi:type="xsd:double"&gt;4076.53&lt;/D&gt;&lt;D xsi:type="xsd:double"&gt;4064.11&lt;/D&gt;&lt;D xsi:type="xsd:double"&gt;4070.8&lt;/D&gt;&lt;D xsi:type="xsd:double"&gt;4115.89&lt;/D&gt;&lt;D xsi:type="xsd:double"&gt;4095.27&lt;/D&gt;&lt;D xsi:type="xsd:double"&gt;4109.69&lt;/D&gt;&lt;D xsi:type="xsd:double"&gt;4099.8&lt;/D&gt;&lt;D xsi:type="xsd:double"&gt;4103.21&lt;/D&gt;&lt;D xsi:type="xsd:double"&gt;4105.42&lt;/D&gt;&lt;D xsi:type="xsd:double"&gt;4101.73&lt;/D&gt;&lt;D xsi:type="xsd:double"&gt;4097.05&lt;/D&gt;&lt;D xsi:type="xsd:double"&gt;4112.92&lt;/D&gt;&lt;D xsi:type="xsd:double"&gt;4152.18&lt;/D&gt;&lt;D xsi:type="xsd:double"&gt;4181.7&lt;/D&gt;&lt;D xsi:type="xsd:double"&gt;4209.46&lt;/D&gt;&lt;D xsi:type="xsd:double"&gt;4207.03&lt;/D&gt;&lt;D xsi:type="xsd:double"&gt;4178.75&lt;/D&gt;&lt;D xsi:type="xsd:double"&gt;4174.43&lt;/D&gt;&lt;D xsi:type="xsd:double"&gt;4164.61&lt;/D&gt;&lt;D xsi:type="xsd:double"&gt;4160.29&lt;/D&gt;&lt;D xsi:type="xsd:double"&gt;4151.4&lt;/D&gt;&lt;D xsi:type="xsd:double"&gt;4153.31&lt;/D&gt;&lt;D xsi:type="xsd:double"&gt;4166.37&lt;/D&gt;&lt;D xsi:type="xsd:double"&gt;4189.95&lt;/D&gt;&lt;D xsi:type="xsd:double"&gt;4169.13&lt;/D&gt;&lt;D xsi:type="xsd:double"&gt;4146.76&lt;/D&gt;&lt;D xsi:type="xsd:double"&gt;4156.95&lt;/D&gt;&lt;D xsi:type="xsd:double"&gt;4160.75&lt;/D&gt;&lt;D xsi:type="xsd:double"&gt;4183.78&lt;/D&gt;&lt;D xsi:type="xsd:double"&gt;4159.24&lt;/D&gt;&lt;D xsi:type="xsd:double"&gt;4154.59&lt;/D&gt;&lt;D xsi:type="xsd:double"&gt;4183.75&lt;/D&gt;&lt;D xsi:type="xsd:double"&gt;4248.64&lt;/D&gt;&lt;D xsi:type="xsd:double"&gt;4226.32&lt;/D&gt;&lt;D xsi:type="xsd:double"&gt;4194.75&lt;/D&gt;&lt;D xsi:type="xsd:double"&gt;4192.77&lt;/D&gt;&lt;D xsi:type="xsd:double"&gt;4097.17&lt;/D&gt;&lt;D xsi:type="xsd:double"&gt;3999.05&lt;/D&gt;&lt;D xsi:type="xsd:double"&gt;3973.96&lt;/D&gt;&lt;D xsi:type="xsd:double"&gt;3989.73&lt;/D&gt;&lt;D xsi:type="xsd:double"&gt;4036.95&lt;/D&gt;&lt;D xsi:type="xsd:double"&gt;4020.51&lt;/D&gt;&lt;D xsi:type="xsd:double"&gt;4001.8&lt;/D&gt;&lt;D xsi:type="xsd:double"&gt;4016.27&lt;/D&gt;&lt;D xsi:type="xsd:double"&gt;3958.97&lt;/D&gt;&lt;D xsi:type="xsd:double"&gt;3918.32&lt;/D&gt;&lt;D xsi:type="xsd:double"&gt;3947.79&lt;/D&gt;&lt;D xsi:type="xsd:double"&gt;3990.86&lt;/D&gt;&lt;D xsi:type="xsd:double"&gt;3957.74&lt;/D&gt;&lt;D xsi:type="xsd:double"&gt;4001.24&lt;/D&gt;&lt;D xsi:type="xsd:double"&gt;3965.9&lt;/D&gt;&lt;D xsi:type="xsd:double"&gt;3951.5&lt;/D&gt;&lt;D xsi:type="xsd:double"&gt;3951.5&lt;/D&gt;&lt;D xsi:type="xsd:double"&gt;3952.36&lt;/D&gt;&lt;D xsi:type="xsd:double"&gt;3959.56&lt;/D&gt;&lt;D xsi:type="xsd:double"&gt;3994.97&lt;/D&gt;&lt;D xsi:type="xsd:double"&gt;4009.02&lt;/D&gt;&lt;D xsi:type="xsd:double"&gt;4046.77&lt;/D&gt;&lt;D xsi:type="xsd:double"&gt;4039.79&lt;/D&gt;&lt;D xsi:type="xsd:double"&gt;4065.07&lt;/D&gt;&lt;D xsi:type="xsd:double"&gt;4047.45&lt;/D&gt;&lt;D xsi:type="xsd:double"&gt;4054.54&lt;/D&gt;&lt;D xsi:type="xsd:double"&gt;4031.98&lt;/D&gt;&lt;D xsi:type="xsd:double"&gt;4048.98&lt;/D&gt;&lt;D xsi:type="xsd:double"&gt;4089.81&lt;/D&gt;&lt;D xsi:type="xsd:double"&gt;4092.24&lt;/D&gt;&lt;D xsi:type="xsd:double"&gt;4110.74&lt;/D&gt;&lt;D xsi:type="xsd:double"&gt;4084.74&lt;/D&gt;&lt;D xsi:type="xsd:double"&gt;4083.6&lt;/D&gt;&lt;D xsi:type="xsd:double"&gt;4081.11&lt;/D&gt;&lt;D xsi:type="xsd:double"&gt;4102&lt;/D&gt;&lt;D xsi:type="xsd:double"&gt;4099.37&lt;/D&gt;&lt;D xsi:type="xsd:double"&gt;4086.33&lt;/D&gt;&lt;D xsi:type="xsd:double"&gt;4065.98&lt;/D&gt;&lt;D xsi:type="xsd:doub</t>
        </r>
      </text>
    </comment>
    <comment ref="A115" authorId="0" shapeId="0" xr:uid="{6F1155F4-FAD3-40E5-971B-3316ED763FAC}">
      <text>
        <r>
          <rPr>
            <b/>
            <sz val="9"/>
            <color indexed="81"/>
            <rFont val="Tahoma"/>
            <family val="2"/>
          </rPr>
          <t>le"&gt;4060.38&lt;/D&gt;&lt;D xsi:type="xsd:double"&gt;4090.23&lt;/D&gt;&lt;D xsi:type="xsd:double"&gt;4130.32&lt;/D&gt;&lt;D xsi:type="xsd:double"&gt;4120.79&lt;/D&gt;&lt;D xsi:type="xsd:double"&gt;4096.37&lt;/D&gt;&lt;D xsi:type="xsd:double"&gt;3972.46&lt;/D&gt;&lt;D xsi:type="xsd:double"&gt;3947.21&lt;/D&gt;&lt;D xsi:type="xsd:double"&gt;3987.82&lt;/D&gt;&lt;D xsi:type="xsd:double"&gt;4005.49&lt;/D&gt;&lt;D xsi:type="xsd:double"&gt;3972.57&lt;/D&gt;&lt;D xsi:type="xsd:double"&gt;3982.4&lt;/D&gt;&lt;D xsi:type="xsd:double"&gt;3993.81&lt;/D&gt;&lt;D xsi:type="xsd:double"&gt;4049.61&lt;/D&gt;&lt;D xsi:type="xsd:double"&gt;4030.18&lt;/D&gt;&lt;D xsi:type="xsd:double"&gt;4038.49&lt;/D&gt;&lt;D xsi:type="xsd:double"&gt;4017.91&lt;/D&gt;&lt;D xsi:type="xsd:double"&gt;4025.71&lt;/D&gt;&lt;D xsi:type="xsd:double"&gt;4011.23&lt;/D&gt;&lt;D xsi:type="xsd:double"&gt;4020.05&lt;/D&gt;&lt;D xsi:type="xsd:double"&gt;4038.37&lt;/D&gt;&lt;D xsi:type="xsd:double"&gt;4060.67&lt;/D&gt;&lt;D xsi:type="xsd:double"&gt;4090.93&lt;/D&gt;&lt;D xsi:type="xsd:double"&gt;4087.5&lt;/D&gt;&lt;D xsi:type="xsd:double"&gt;4094.34&lt;/D&gt;&lt;D xsi:type="xsd:double"&gt;4081.31&lt;/D&gt;&lt;D xsi:type="xsd:double"&gt;4090.82&lt;/D&gt;&lt;D xsi:type="xsd:double"&gt;4049.41&lt;/D&gt;&lt;D xsi:type="xsd:double"&gt;4079.18&lt;/D&gt;&lt;D xsi:type="xsd:double"&gt;4113.51&lt;/D&gt;&lt;D xsi:type="xsd:double"&gt;4123.6&lt;/D&gt;&lt;D xsi:type="xsd:double"&gt;4124.89&lt;/D&gt;&lt;D xsi:type="xsd:double"&gt;4136.83&lt;/D&gt;&lt;D xsi:type="xsd:double"&gt;4112.42&lt;/D&gt;&lt;D xsi:type="xsd:double"&gt;4099.89&lt;/D&gt;&lt;D xsi:type="xsd:double"&gt;4117.61&lt;/D&gt;&lt;D xsi:type="xsd:double"&gt;4106.3&lt;/D&gt;&lt;D xsi:type="xsd:double"&gt;4077.19&lt;/D&gt;&lt;D xsi:type="xsd:double"&gt;4087.82&lt;/D&gt;&lt;D xsi:type="xsd:double"&gt;4091.26&lt;/D&gt;&lt;D xsi:type="xsd:double"&gt;4101.75&lt;/D&gt;&lt;D xsi:type="xsd:double"&gt;4071.47&lt;/D&gt;&lt;D xsi:type="xsd:double"&gt;4056.75&lt;/D&gt;&lt;D xsi:type="xsd:double"&gt;4101.68&lt;/D&gt;&lt;D xsi:type="xsd:double"&gt;4141.37&lt;/D&gt;&lt;D xsi:type="xsd:double"&gt;4150.08&lt;/D&gt;&lt;D xsi:type="xsd:double"&gt;4165.5&lt;/D&gt;&lt;D xsi:type="xsd:double"&gt;4161.67&lt;/D&gt;&lt;D xsi:type="xsd:double"&gt;4122.01&lt;/D&gt;&lt;D xsi:type="xsd:double"&gt;4090.04&lt;/D&gt;&lt;D xsi:type="xsd:double"&gt;4024.19&lt;/D&gt;&lt;D xsi:type="xsd:double"&gt;4043.62&lt;/D&gt;&lt;D xsi:type="xsd:double"&gt;4021.54&lt;/D&gt;&lt;D xsi:type="xsd:double"&gt;4076.53&lt;/D&gt;&lt;D xsi:type="xsd:double"&gt;4073.5&lt;/D&gt;&lt;D xsi:type="xsd:double"&gt;4059.32&lt;/D&gt;&lt;D xsi:type="xsd:double"&gt;4055.91&lt;/D&gt;&lt;D xsi:type="xsd:double"&gt;4087.47&lt;/D&gt;&lt;D xsi:type="xsd:double"&gt;4148.97&lt;/D&gt;&lt;D xsi:type="xsd:double"&gt;4239.98&lt;/D&gt;&lt;D xsi:type="xsd:double"&gt;4235.02&lt;/D&gt;&lt;D xsi:type="xsd:double"&gt;4241.28&lt;/D&gt;&lt;D xsi:type="xsd:double"&gt;4256.75&lt;/D&gt;&lt;D xsi:type="xsd:double"&gt;4261.05&lt;/D&gt;&lt;D xsi:type="xsd:double"&gt;4285.9&lt;/D&gt;&lt;D xsi:type="xsd:double"&gt;4294.61&lt;/D&gt;&lt;D xsi:type="xsd:double"&gt;4294.61&lt;/D&gt;&lt;D xsi:type="xsd:double"&gt;4294.61&lt;/D&gt;&lt;D xsi:type="xsd:double"&gt;4303.15&lt;/D&gt;&lt;D xsi:type="xsd:double"&gt;4272.09&lt;/D&gt;&lt;D xsi:type="xsd:double"&gt;4249.57&lt;/D&gt;&lt;D xsi:type="xsd:double"&gt;4249.57&lt;/D&gt;&lt;D xsi:type="xsd:double"&gt;4285.97&lt;/D&gt;&lt;D xsi:type="xsd:double"&gt;4290.29&lt;/D&gt;&lt;D xsi:type="xsd:double"&gt;4260.67&lt;/D&gt;&lt;D xsi:type="xsd:double"&gt;4262.43&lt;/D&gt;&lt;D xsi:type="xsd:double"&gt;4256.79&lt;/D&gt;&lt;D xsi:type="xsd:double"&gt;4267.27&lt;/D&gt;&lt;D xsi:type="xsd:double"&gt;4259.91&lt;/D&gt;&lt;D xsi:type="xsd:double"&gt;4278.83&lt;/D&gt;&lt;D xsi:type="xsd:double"&gt;4282.37&lt;/D&gt;&lt;D xsi:type="xsd:double"&gt;4290.42&lt;/D&gt;&lt;D xsi:type="xsd:double"&gt;4275.36&lt;/D&gt;&lt;D xsi:type="xsd:double"&gt;4311.06&lt;/D&gt;&lt;D xsi:type="xsd:double"&gt;4298.98&lt;/D&gt;&lt;D xsi:type="xsd:double"&gt;4276.59&lt;/D&gt;&lt;D xsi:type="xsd:double"&gt;4259.13&lt;/D&gt;&lt;D xsi:type="xsd:double"&gt;4221.72&lt;/D&gt;&lt;D xsi:type="xsd:double"&gt;4265.71&lt;/D&gt;&lt;D xsi:type="xsd:double"&gt;4169.21&lt;/D&gt;&lt;D xsi:type="xsd:double"&gt;4205.53&lt;/D&gt;&lt;D xsi:type="xsd:double"&gt;4208.09&lt;/D&gt;&lt;D xsi:type="xsd:double"&gt;4154.81&lt;/D&gt;&lt;D xsi:type="xsd:double"&gt;4105.14&lt;/D&gt;&lt;D xsi:type="xsd:double"&gt;4124.48&lt;/D&gt;&lt;D xsi:type="xsd:double"&gt;4186.74&lt;/D&gt;&lt;D xsi:type="xsd:double"&gt;4209.3&lt;/D&gt;&lt;D xsi:type="xsd:double"&gt;4221.47&lt;/D&gt;&lt;D xsi:type="xsd:double"&gt;4201.25&lt;/D&gt;&lt;D xsi:type="xsd:double"&gt;4191.83&lt;/D&gt;&lt;D xsi:type="xsd:double"&gt;4221.45&lt;/D&gt;&lt;D xsi:type="xsd:double"&gt;4242.69&lt;/D&gt;&lt;D xsi:type="xsd:double"&gt;4200.32&lt;/D&gt;&lt;D xsi:type="xsd:double"&gt;4184.27&lt;/D&gt;&lt;D xsi:type="xsd:double"&gt;4196.72&lt;/D&gt;&lt;D xsi:type="xsd:double"&gt;4167.88&lt;/D&gt;&lt;D xsi:type="xsd:double"&gt;4208.61&lt;/D&gt;&lt;D xsi:type="xsd:double"&gt;4199.66&lt;/D&gt;&lt;D xsi:type="xsd:double"&gt;4181.51&lt;/D&gt;&lt;D xsi:type="xsd:double"&gt;4044.14&lt;/D&gt;&lt;D xsi:type="xsd:double"&gt;3965.9&lt;/D&gt;&lt;D xsi:type="xsd:double"&gt;3974.21&lt;/D&gt;&lt;D xsi:type="xsd:double"&gt;3831.35&lt;/D&gt;&lt;D xsi:type="xsd:double"&gt;3715.6&lt;/D&gt;&lt;D xsi:type="xsd:double"&gt;3749.23&lt;/D&gt;&lt;D xsi:type="xsd:double"&gt;3791.53&lt;/D&gt;&lt;D xsi:type="xsd:double"&gt;3838.93&lt;/D&gt;&lt;D xsi:type="xsd:double"&gt;3773.5&lt;/D&gt;&lt;D xsi:type="xsd:double"&gt;3640.96&lt;/D&gt;&lt;D xsi:type="xsd:double"&gt;3369.2&lt;/D&gt;&lt;D xsi:type="xsd:double"&gt;3366.61&lt;/D&gt;&lt;D xsi:type="xsd:double"&gt;3320.63&lt;/D&gt;&lt;D xsi:type="xsd:double"&gt;2968.38&lt;/D&gt;&lt;D xsi:type="xsd:double"&gt;3023.1&lt;/D&gt;&lt;D xsi:type="xsd:double"&gt;2882.19&lt;/D&gt;&lt;D xsi:type="xsd:double"&gt;2934.94&lt;/D&gt;&lt;D xsi:type="xsd:double"&gt;2804.29&lt;/D&gt;&lt;D xsi:type="xsd:double"&gt;2831.4&lt;/D&gt;&lt;D xsi:type="xsd:double"&gt;2875.26&lt;/D&gt;&lt;D xsi:type="xsd:double"&gt;2766.23&lt;/D&gt;&lt;D xsi:type="xsd:double"&gt;3013.67&lt;/D&gt;&lt;D xsi:type="xsd:double"&gt;3148.26&lt;/D&gt;&lt;D xsi:type="xsd:double"&gt;3226.52&lt;/D&gt;&lt;D xsi:type="xsd:double"&gt;3063.7&lt;/D&gt;&lt;D xsi:type="xsd:double"&gt;3083.7&lt;/D&gt;&lt;D xsi:type="xsd:double"&gt;3150.14&lt;/D&gt;&lt;D xsi:type="xsd:double"&gt;3030.24&lt;/D&gt;&lt;D xsi:type="xsd:double"&gt;3038.48&lt;/D&gt;&lt;D xsi:type="xsd:double"&gt;2996.97&lt;/D&gt;&lt;D xsi:type="xsd:double"&gt;3098.7&lt;/D&gt;&lt;D xsi:type="xsd:double"&gt;3181.01&lt;/D&gt;&lt;D xsi:type="xsd:double"&gt;3178.44&lt;/D&gt;&lt;D xsi:type="xsd:double"&gt;3273.6&lt;/D&gt;&lt;D xsi:type="xsd:double"&gt;3273.6&lt;/D&gt;&lt;D xsi:type="xsd:double"&gt;3273.6&lt;/D&gt;&lt;D xsi:type="xsd:double"&gt;3238.74&lt;/D&gt;&lt;D xsi:type="xsd:double"&gt;3123.81&lt;/D&gt;&lt;D xsi:type="xsd:double"&gt;3139.19&lt;/D&gt;&lt;D xsi:type="xsd:double"&gt;3229.21&lt;/D&gt;&lt;D xsi:type="xsd:double"&gt;3240.03&lt;/D&gt;&lt;D xsi:type="xsd:double"&gt;3145.76&lt;/D&gt;&lt;D xsi:type="xsd:double"&gt;3212.42&lt;/D&gt;&lt;D xsi:type="xsd:double"&gt;3245.49&lt;/D&gt;&lt;D xsi:type="xsd:double"&gt;3207.25&lt;/D&gt;&lt;D xsi:type="xsd:double"&gt;3260.22&lt;/D&gt;&lt;D xsi:type="xsd:double"&gt;3323.66&lt;/D&gt;&lt;D xsi:type="xsd:double"&gt;3414.97&lt;/D&gt;&lt;D xsi:type="xsd:double"&gt;3302.47&lt;/D&gt;&lt;D xsi:type="xsd:double"&gt;3227.82&lt;/D&gt;&lt;D xsi:type="xsd:double"&gt;3216.87&lt;/D&gt;&lt;D xsi:type="xsd:double"&gt;3266.18&lt;/D&gt;&lt;D xsi:type="xsd:double"&gt;3264.49&lt;/D&gt;&lt;D xsi:type="xsd:double"&gt;3311.71&lt;/D&gt;&lt;D xsi:type="xsd:double"&gt;3311.71&lt;/D&gt;&lt;D xsi:type="xsd:double"&gt;3314.26&lt;/D&gt;&lt;D xsi:type="xsd:double"&gt;3336.58&lt;/D&gt;&lt;D xsi:type="xsd:double"&gt;3284.39&lt;/D&gt;&lt;D xsi:type="xsd:double"&gt;3192.76&lt;/D&gt;&lt;D xsi:type="xsd:double"&gt;3228.51&lt;/D&gt;&lt;D xsi:type="xsd:double"&gt;3363.56&lt;/D&gt;&lt;D xsi:type="xsd:double"&gt;3345&lt;/D&gt;&lt;D xsi:type="xsd:double"&gt;3376.84&lt;/D&gt;&lt;D xsi:type="xsd:double"&gt;3353.28&lt;/D&gt;&lt;D xsi:type="xsd:double"&gt;3343.49&lt;/D&gt;&lt;D xsi:type="xsd:double"&gt;3343.49&lt;/D&gt;&lt;D xsi:type="xsd:double"&gt;3396.18&lt;/D&gt;&lt;D xsi:type="xsd:double"&gt;3438.88&lt;/D&gt;&lt;D xsi:type="xsd:double"&gt;3480.16&lt;/D&gt;&lt;D xsi:type="xsd:double"&gt;3403.98&lt;/D&gt;&lt;D xsi:type="xsd:double"&gt;3453.71&lt;/D&gt;&lt;D xsi:type="xsd:double"&gt;3484.08&lt;/D&gt;&lt;D xsi:type="xsd:double"&gt;3575.17&lt;/D&gt;&lt;D xsi:type="xsd:double"&gt;3553.69&lt;/D&gt;&lt;D xsi:type="xsd:double"&gt;3633.81&lt;/D&gt;&lt;D xsi:type="xsd:double"&gt;3625.24&lt;/D&gt;&lt;D xsi:type="xsd:double"&gt;3548.65&lt;/D&gt;&lt;D xsi:type="xsd:double"&gt;3540.54&lt;/D&gt;&lt;D xsi:type="xsd:double"&gt;3401.69&lt;/D&gt;&lt;D xsi:type="xsd:double"&gt;3418.45&lt;/D&gt;&lt;D xsi:type="xsd:double"&gt;3400&lt;/D&gt;&lt;D xsi:type="xsd:double"&gt;3495.58&lt;/D&gt;&lt;D xsi:type="xsd:double"&gt;3504.42&lt;/D&gt;&lt;D xsi:type="xsd:double"&gt;3488.67&lt;/D&gt;&lt;D xsi:type="xsd:double"&gt;3526.28&lt;/D&gt;&lt;D xsi:type="xsd:double"&gt;3500.09&lt;/D&gt;&lt;D xsi:type="xsd:double"&gt;3537.97&lt;/D&gt;&lt;D xsi:type="xsd:double"&gt;3429.57&lt;/D&gt;&lt;D xsi:type="xsd:double"&gt;3439.22&lt;/D&gt;&lt;D xsi:type="xsd:double"&gt;3444.93&lt;/D&gt;&lt;D xsi:type="xsd:double"&gt;3478.79&lt;/D&gt;&lt;D xsi:type="xsd:double"&gt;3450&lt;/D&gt;&lt;D xsi:type="xsd:double"&gt;3446.85&lt;/D&gt;&lt;D xsi:type="xsd:double"&gt;3491.25&lt;/D&gt;&lt;D xsi:type="xsd:double"&gt;3450.3&lt;/D&gt;&lt;D xsi:type="xsd:double"&gt;3518.59&lt;/D&gt;&lt;D xsi:type="xsd:double"&gt;3467.11&lt;/D&gt;&lt;D xsi:type="xsd:double"&gt;3445.87&lt;/D&gt;&lt;D xsi:type="xsd:double"&gt;3389.48&lt;/D&gt;&lt;D xsi:type="xsd:double"&gt;3417.34&lt;/D&gt;&lt;D xsi:type="xsd:double"&gt;3461.88&lt;/D&gt;&lt;D xsi:type="xsd:double"&gt;3456.52&lt;/D&gt;&lt;D xsi:type="xsd:double"&gt;3517.4&lt;/D&gt;&lt;D xsi:type="xsd:double"&gt;3494.51&lt;/D&gt;&lt;D xsi:type="xsd:double"&gt;3513.88&lt;/D&gt;&lt;D xsi:type="xsd:double"&gt;3501.72&lt;/D&gt;&lt;D xsi:type="xsd:double"&gt;3509.42&lt;/D&gt;&lt;D xsi:type="xsd:double"&gt;3479&lt;/D&gt;&lt;D xsi:type="xsd:double"&gt;3481.81&lt;/D&gt;&lt;D xsi:type="xsd:double"&gt;3433.44&lt;/D&gt;&lt;/FQL&gt;&lt;FQL&gt;&lt;Q&gt;189713^P_PRICE(-5AY,0)&lt;/Q&gt;&lt;R&gt;1306&lt;/R&gt;&lt;C&gt;1&lt;/C&gt;&lt;D xsi:type="xsd:double"&gt;6375.32&lt;/D&gt;&lt;D xsi:type="xsd:double"&gt;6295.06&lt;/D&gt;&lt;D xsi:type="xsd:double"&gt;6322.69&lt;/D&gt;&lt;D xsi:type="xsd:double"&gt;6411.26&lt;/D&gt;&lt;D xsi:type="xsd:double"&gt;6606.88&lt;/D&gt;&lt;D xsi:type="xsd:double"&gt;6590.68&lt;/D&gt;&lt;D xsi:type="xsd:double"&gt;6550.38&lt;/D&gt;&lt;D xsi:type="xsd:double"&gt;6537.37&lt;/D&gt;&lt;D xsi:type="xsd:double"&gt;6629.31&lt;/D&gt;&lt;D xsi:type="xsd:double"&gt;6581.43&lt;/D&gt;&lt;D xsi:type="xsd:double"&gt;6630.89&lt;/D&gt;&lt;D xsi:type="xsd:double"&gt;6611.44&lt;/D&gt;&lt;D xsi:type="xsd:double"&gt;6549.26&lt;/D&gt;&lt;D xsi:type="xsd:double"&gt;6588.55&lt;/D&gt;&lt;D xsi:type="xsd:double"&gt;6462.75&lt;/D&gt;&lt;D xsi:type="xsd:double"&gt;6391.64&lt;/D&gt;&lt;D xsi:type="xsd:double"&gt;6383.82&lt;/D&gt;&lt;D xsi:type="xsd:double"&gt;6294.1&lt;/D&gt;&lt;D xsi:type="xsd:double"&gt;6167.28&lt;/D&gt;&lt;D xsi:type="xsd:double"&gt;6195.73&lt;/D&gt;&lt;D xsi:type="xsd:double"&gt;5990.45&lt;/D&gt;&lt;D xsi:type="xsd:double"&gt;5584.69&lt;/D&gt;&lt;D xsi:type="xsd:double"&gt;5716.14&lt;/D&gt;&lt;D xsi:type="xsd:double"&gt;5577.63&lt;/D&gt;&lt;D xsi:type="xsd:double"&gt;5864.9&lt;/D&gt;&lt;D xsi:type="xsd:double"&gt;6030.26&lt;/D&gt;&lt;D xsi:type="xsd:double"&gt;6030.26&lt;/D&gt;&lt;D xsi:type="xsd:double"&gt;5836.38&lt;/D&gt;&lt;D xsi:type="xsd:double"&gt;5800.45&lt;/D&gt;&lt;D xsi:type="xsd:double"&gt;5927.6&lt;/D&gt;&lt;D xsi:type="xsd:double"&gt;5700.27&lt;/D&gt;&lt;D xsi:type="xsd:double"&gt;5689.09&lt;/D&gt;&lt;D xsi:type="xsd:double"&gt;5779.41&lt;/D&gt;&lt;D xsi:type="xsd:double"&gt;5831.53&lt;/D&gt;&lt;D xsi:type="xsd:double"&gt;5732&lt;/D&gt;&lt;D xsi:type="xsd:double"&gt;5714.5&lt;/D&gt;&lt;D xsi:type="xsd:double"&gt;5705.57&lt;/D&gt;&lt;D xsi:type="xsd:double"&gt;5786.93&lt;/D&gt;&lt;D xsi:type="xsd:double"&gt;5900.52&lt;/D&gt;&lt;D xsi:type="xsd:double"&gt;5873.64&lt;/D&gt;&lt;D xsi:type="xsd:double"&gt;5668.28&lt;/D&gt;&lt;D xsi:type="xsd:double"&gt;5661.59&lt;/D&gt;&lt;D xsi:type="xsd:double"&gt;5496.24&lt;/D&gt;&lt;D xsi:type="xsd:double"&gt;5583.05&lt;/D&gt;&lt;D xsi:type="xsd:double"&gt;5469.37&lt;/D&gt;&lt;D xsi:type="xsd:double"&gt;5578.4&lt;/D&gt;&lt;D xsi:type="xsd:double"&gt;5419.44&lt;/D&gt;&lt;D xsi:type="xsd:double"&gt;5494.05&lt;/D&gt;&lt;D xsi:type="xsd:double"&gt;5570.72&lt;/D&gt;&lt;D xsi:type="xsd:double"&gt;5695.34&lt;/D&gt;&lt;D xsi:type="xsd:double"&gt;5808.32&lt;/D&gt;&lt;D xsi:type="xsd:double"&gt;6095.83&lt;/D&gt;&lt;D xsi:type="xsd:double"&gt;6284.82&lt;/D&gt;&lt;D xsi:type="xsd:double"&gt;6435.51&lt;/D&gt;&lt;D xsi:type="xsd:double"&gt;6480.53&lt;/D&gt;&lt;D xsi:type="xsd:double"&gt;6514.41&lt;/D&gt;&lt;D xsi:type="xsd:double"&gt;6427.35&lt;/D&gt;&lt;D xsi:type="xsd:double"&gt;6387.12&lt;/D&gt;&lt;D xsi:type="xsd:double"&gt;6334.4&lt;/D&gt;&lt;D xsi:type="xsd:double"&gt;6379.72&lt;/D&gt;&lt;D xsi:type="xsd:double"&gt;6464.53&lt;/D&gt;&lt;D xsi:type="xsd:double"&gt;6343.28&lt;/D&gt;&lt;D xsi:type="xsd:double"&gt;6327.26&lt;/D&gt;&lt;D xsi:type="xsd:double"&gt;6415.33&lt;/D&gt;&lt;D xsi:type="xsd:double"&gt;6423.97&lt;/D&gt;&lt;D xsi:type="xsd:double"&gt;6349.85&lt;/D&gt;&lt;D xsi:type="xsd:double"&gt;6280.77&lt;/D&gt;&lt;D xsi:type="xsd:double"&gt;6174.76&lt;/D&gt;&lt;D xsi:type="xsd:double"&gt;6291.17&lt;/D&gt;&lt;D xsi:type="xsd:double"&gt;6238.27&lt;/D&gt;&lt;D xsi:type="xsd:double"&gt;6172.3&lt;/D&gt;&lt;D xsi:type="xsd:double"&gt;6215.28&lt;/D&gt;&lt;D xsi:type="xsd:double"&gt;6422.7&lt;/D&gt;&lt;D xsi:type="xsd:double"&gt;6420.44&lt;/D&gt;&lt;D xsi:type="xsd:double"&gt;6256.25&lt;/D&gt;&lt;D xsi:type="xsd:double"&gt;6220.52&lt;/D&gt;&lt;D xsi:type="xsd:double"&gt;6163.29&lt;/D&gt;&lt;D xsi:type="xsd:double"&gt;6121.1&lt;/D&gt;&lt;D xsi:type="xsd:double"&gt;6044.99&lt;/D&gt;&lt;D xsi:type="xsd:double"&gt;5828.87&lt;/D&gt;&lt;D xsi:type="xsd:double"&gt;5777.71&lt;/D&gt;&lt;D xsi:type="xsd:double"&gt;5823.13&lt;/D&gt;&lt;D xsi:type="xsd:double"&gt;5988.76&lt;/D&gt;&lt;D xsi:type="xsd:double"&gt;6066.26&lt;/D&gt;&lt;D xsi:type="xsd:double"&gt;6137.96&lt;/D&gt;&lt;D xsi:type="xsd:double"&gt;6038.13&lt;/D&gt;&lt;D xsi:type="xsd:double"&gt;6013.28&lt;/D&gt;&lt;D xsi:type="xsd:double"&gt;6077.4&lt;/D&gt;&lt;D xsi:type="xsd:double"&gt;6083.52&lt;/D&gt;&lt;D xsi:type="xsd:double"&gt;6172.25&lt;/D&gt;&lt;D xsi:type="xsd:double"&gt;6120.85&lt;/D&gt;&lt;D xsi:type="xsd:double"&gt;6084.29&lt;/D&gt;&lt;D xsi:type="xsd:double"&gt;6098.95&lt;/D&gt;&lt;D xsi:type="xsd:double"&gt;6125.82&lt;/D&gt;&lt;D xsi:type="xsd:double"&gt;5963.17&lt;/D&gt;&lt;D xsi:type="xsd:double"&gt;5841.43&lt;/D&gt;&lt;D xsi:type="xsd:double"&gt;5605.86&lt;/D&gt;&lt;D xsi:type="xsd:double"&gt;5583.51&lt;/D&gt;&lt;D xsi:type="xsd:double"&gt;5666.16&lt;/D&gt;&lt;D xsi:type="xsd:double"&gt;5626.32&lt;/D&gt;&lt;D xsi:type="xsd:double"&gt;5376.53&lt;/D&gt;&lt;D xsi:type="xsd:double"&gt;5260.37&lt;/D&gt;&lt;D xsi:type="xsd:double"&gt;5423.92&lt;/D&gt;&lt;D xsi:type="xsd:double"&gt;5426.76&lt;/D&gt;&lt;D xsi:type="xsd:double"&gt;5401.53&lt;/D&gt;&lt;D xsi:type="xsd:double"&gt;5380.74&lt;/D&gt;&lt;D xsi:type="xsd:double"&gt;5315.11&lt;/D&gt;&lt;D xsi:type="xsd:double"&gt;5476.28&lt;/D&gt;&lt;D xsi:type="xsd:double"&gt;5742.5&lt;/D&gt;&lt;D xsi:type="xsd:double"&gt;5782.67&lt;/D&gt;&lt;D xsi:type="xsd:double"&gt;5782.67&lt;/D&gt;&lt;D xsi:type="xsd:double"&gt;5782.67&lt;/D&gt;&lt;D xsi:type="xsd:double"&gt;5783.48&lt;/D&gt;&lt;D xsi:type="xsd:double"&gt;5708.83&lt;/D&gt;&lt;D xsi:type="xsd:double"&gt;5662.05&lt;/D&gt;&lt;D xsi:type="xsd:double"&gt;5662.05&lt;/D&gt;&lt;D xsi:type="xsd:double"&gt;5607.27&lt;/D&gt;&lt;D xsi:type="xsd:double"&gt;5617.34&lt;/D&gt;&lt;D xsi:type="xsd:double"&gt;5512.94&lt;/D&gt;&lt;D xsi:type="xsd:double"&gt;5385.3&lt;/D&gt;&lt;D xsi:type="xsd:double"&gt;5188.46&lt;/D&gt;&lt;D xsi:type="xsd:double"&gt;5123.87&lt;/D&gt;&lt;D xsi:type="xsd:double"&gt;5088.44&lt;/D&gt;&lt;D xsi:type="xsd:double"&gt;5155.55&lt;/D&gt;&lt;D xsi:type="xsd:double"&gt;5329.32&lt;/D&gt;&lt;D xsi:type="xsd:double"&gt;5185.64&lt;/D&gt;&lt;D xsi:type="xsd:double"&gt;5165.53&lt;/D&gt;&lt;D xsi:type="xsd:double"&gt;5239.3&lt;/D&gt;&lt;D xsi:type="xsd:double"&gt;4945.07&lt;/D&gt;&lt;D xsi:type="xsd:double"&gt;5140.63&lt;/D&gt;&lt;D xsi:type="xsd:double"&gt;5374.48&lt;/D&gt;&lt;D xsi:type="xsd:double"&gt;5384.19&lt;/D&gt;&lt;D xsi:type="xsd:double"&gt;5474.19&lt;/D&gt;&lt;D xsi:type="xsd:double"&gt;5614.2&lt;/D&gt;&lt;D xsi:type="xsd:double"&gt;5719.68&lt;/D&gt;&lt;D xsi:type="xsd:double"&gt;5814.79&lt;/D&gt;&lt;D xsi:type="xsd:double"&gt;5719.34&lt;/D&gt;&lt;D xsi:type="xsd:double"&gt;5404.19&lt;/D&gt;&lt;D xsi:type="xsd:double"&gt;5398.77&lt;/D&gt;&lt;D xsi:type="xsd:double"&gt;5699.72&lt;/D&gt;&lt;D xsi:type="xsd:double"&gt;5721.39&lt;/D&gt;&lt;D xsi:type="xsd:double"&gt;5652.59&lt;/D&gt;&lt;D xsi:type="xsd:double"&gt;5461.96&lt;/D&gt;&lt;D xsi:type="xsd:double"&gt;5423.84&lt;/D&gt;&lt;D xsi:type="xsd:double"&gt;5292.39&lt;/D&gt;&lt;D xsi:type="xsd:double"&gt;5604.77&lt;/D&gt;&lt;D xsi:type="xsd:double"&gt;5648.12&lt;/D&gt;&lt;D xsi:type="xsd:double"&gt;5730.16&lt;/D&gt;&lt;D xsi:type="xsd:double"&gt;5981.52&lt;/D&gt;&lt;D xsi:type="xsd:double"&gt;5829.01&lt;/D&gt;&lt;D xsi:type="xsd:double"&gt;5750.16&lt;/D&gt;&lt;D xsi:type="xsd:double"&gt;5956.71&lt;/D&gt;&lt;D xsi:type="xsd:double"&gt;5791.71&lt;/D&gt;&lt;D xsi:type="xsd:double"&gt;5663.81&lt;/D&gt;&lt;D xsi:type="xsd:double"&gt;5777.33&lt;/D&gt;&lt;D xsi:type="xsd:double"&gt;5972.3&lt;/D&gt;&lt;D xsi:type="xsd:double"&gt;6003.5&lt;/D&gt;&lt;D xsi:type="xsd:double"&gt;5990.82&lt;/D&gt;&lt;D xsi:type="xsd:double"&gt;6038.03&lt;/D&gt;&lt;D xsi:type="xsd:double"&gt;6121.76&lt;/D&gt;&lt;D xsi:type="xsd:double"&gt;6194.2&lt;/D&gt;&lt;D xsi:type="xsd:double"&gt;6169.66&lt;/D&gt;&lt;D xsi:type="xsd:double"&gt;6066.83&lt;/D&gt;&lt;D xsi:type="xsd:double"&gt;6150.86&lt;/D&gt;&lt;D xsi:type="xsd:double"&gt;5958.13&lt;/D&gt;&lt;D xsi:type="xsd:double"&gt;6066.88&lt;/D&gt;&lt;D xsi:type="xsd:double"&gt;6049.69&lt;/D&gt;&lt;D xsi:type="xsd:double"&gt;5993.69&lt;/D&gt;&lt;D xsi:type="xsd:double"&gt;6160.89&lt;/D&gt;&lt;D xsi:type="xsd:double"&gt;6280.97&lt;/D&gt;&lt;D xsi:type="xsd:double"&gt;6192.95&lt;/D&gt;&lt;D xsi:type="xsd:double"&gt;6185.17&lt;/D&gt;&lt;D xsi:type="xsd:double"&gt;6215.81&lt;/D&gt;&lt;D xsi:type="xsd:double"&gt;6179.23&lt;/D&gt;&lt;D xsi:type="xsd:double"&gt;6117.62&lt;/D&gt;&lt;D xsi:type="xsd:double"&gt;6117.62&lt;/D&gt;&lt;D xsi:type="xsd:double"&gt;6117.62&lt;/D&gt;&lt;D xsi:type="xsd:double"&gt;6014.09&lt;/D&gt;&lt;D xsi:type="xsd:double"&gt;6195.37&lt;/D&gt;&lt;D xsi:type="xsd:double"&gt;6118.93&lt;/D&gt;&lt;D xsi:type="xsd:double"&gt;6043.64&lt;/D&gt;&lt;D xsi:type="xsd:double"&gt;6068.44&lt;/D&gt;&lt;D xsi:type="xsd:double"&gt;5943.62&lt;/D&gt;&lt;D xsi:type="xsd:double"&gt;5996.86&lt;/D&gt;&lt;D xsi:type="xsd:double"&gt;6007.14&lt;/D&gt;&lt;D xsi:type="xsd:double"&gt;6227.94&lt;/D&gt;&lt;D xsi:type="xsd:double"&gt;6232.14&lt;/D&gt;&lt;D xsi:type="xsd:double"&gt;6322.4&lt;/D&gt;&lt;D xsi:type="xsd:double"&gt;6477.09&lt;/D&gt;&lt;D xsi:type="xsd:double"&gt;6473.18&lt;/D&gt;&lt;D xsi:type="xsd:double"&gt;6454.87&lt;/D&gt;&lt;D xsi:type="xsd:double"&gt;6425.87&lt;/D&gt;&lt;D xsi:type="xsd:double"&gt;6468.8&lt;/D&gt;&lt;D xsi:type="xsd:double"&gt;6505.37&lt;/D&gt;&lt;D xsi:type="xsd:double"&gt;6587.46&lt;/D&gt;&lt;D xsi:type="xsd:double"&gt;6544.28&lt;/D&gt;&lt;D xsi:type="xsd:double"&gt;6362.61&lt;/D&gt;&lt;D xsi:type="xsd:double"&gt;6461.07&lt;/D&gt;&lt;D xsi:type="xsd:double"&gt;6611.15&lt;/D&gt;&lt;D xsi:type="xsd:double"&gt;6629.36&lt;/D&gt;&lt;D xsi:type="xsd:double"&gt;6495.53&lt;/D&gt;&lt;D xsi:type="xsd:double"&gt;6495.53&lt;/D&gt;&lt;D xsi:type="xsd:double"&gt;6394.89&lt;/D&gt;&lt;D xsi:type="xsd:double"&gt;6258.47&lt;/D&gt;&lt;D xsi:type="xsd:double"&gt;6284.43&lt;/D&gt;&lt;D xsi:type="xsd:double"&gt;6334.36&lt;/D&gt;&lt;D xsi:type="xsd:double"&gt;6178.85&lt;/D&gt;&lt;D xsi:type="xsd:double"&gt;6249.23&lt;/D&gt;&lt;D xsi:type="xsd:double"&gt;6312.3&lt;/D&gt;&lt;D xsi:type="xsd:double"&gt;6280.39&lt;/D&gt;&lt;D xsi:type="xsd:double"&gt;6290.07&lt;/D&gt;&lt;D xsi:type="xsd:double"&gt;6359.35&lt;/D&gt;&lt;D xsi:type="xsd:double"&gt;6378.91&lt;/D&gt;&lt;D xsi:type="xsd:double"&gt;6327.23&lt;/D&gt;&lt;D xsi:type="xsd:double"&gt;6076.77&lt;/D&gt;&lt;D xsi:type="xsd:double"&gt;6178.4&lt;/D&gt;&lt;D xsi:type="xsd:double"&gt;6103.07&lt;/D&gt;&lt;D xsi:type="xsd:double"&gt;6092.71&lt;/D&gt;&lt;D xsi:type="xsd:double"&gt;6218&lt;/D&gt;&lt;D xsi:type="xsd:double"&gt;6199.99&lt;/D&gt;&lt;D xsi:type="xsd:double"&gt;6160.84&lt;/D&gt;&lt;D xsi:type="xsd:double"&gt;6160.84&lt;/D&gt;&lt;D xsi:type="xsd:double"&gt;6087.39&lt;/D&gt;&lt;D xsi:type="xsd:double"&gt;6081.99&lt;/D&gt;&lt;D xsi:type="xsd:double"&gt;6074.3&lt;/D&gt;&lt;D xsi:type="xsd:double"&gt;6145.34&lt;/D&gt;&lt;D xsi:type="xsd:double"&gt;6266.09&lt;/D&gt;&lt;D xsi:type="xsd:double"&gt;6426.31&lt;/D&gt;&lt;D xsi:type="xsd:double"&gt;6551.44&lt;/D&gt;&lt;D xsi:type="xsd:double"&gt;6503.54&lt;/D&gt;&lt;D xsi:type="xsd:double"&gt;6470.52&lt;/D&gt;&lt;D xsi:type="xsd:double"&gt;6452.62&lt;/D&gt;&lt;D xsi:type="xsd:double"&gt;6262.44&lt;/D&gt;&lt;D xsi:type="xsd:double"&gt;6244.13&lt;/D&gt;&lt;D xsi:type="xsd:double"&gt;6299.66&lt;/D&gt;&lt;D xsi:type="xsd:double"&gt;6458.99&lt;/D&gt;&lt;D xsi:type="xsd:double"&gt;6568.3&lt;/D&gt;&lt;D xsi:type="xsd:double"&gt;6621.72&lt;/D&gt;&lt;D xsi:type="xsd:double"&gt;6627.8&lt;/D&gt;&lt;D xsi:type="xsd:double"&gt;6769.12&lt;/D&gt;&lt;D xsi:type="xsd:double"&gt;6819.44&lt;/D&gt;&lt;D xsi:type="xsd:double"&gt;6910.34&lt;/D&gt;&lt;D xsi:type="xsd:double"&gt;6990.95&lt;/D&gt;&lt;D xsi:type="xsd:double"&gt;7312.99&lt;/D&gt;&lt;D xsi:type="xsd:double"&gt;7500.97&lt;/D&gt;&lt;D xsi:type="xsd:double"&gt;7617.7&lt;/D&gt;&lt;D xsi:type="xsd:double"&gt;7557.96&lt;/D&gt;&lt;D xsi:type="xsd:double"&gt;7726.77&lt;/D&gt;&lt;D xsi:type="xsd:double"&gt;7636.82&lt;/D&gt;&lt;D xsi:type="xsd:double"&gt;7710.19&lt;/D&gt;&lt;D xsi:type="xsd:double"&gt;7738.12&lt;/D&gt;&lt;D xsi:type="xsd:double"&gt;7757.12&lt;/D&gt;&lt;D xsi:type="xsd:double"&gt;7778.09&lt;/D&gt;&lt;D xsi:type="xsd:double"&gt;7704.28&lt;/D&gt;&lt;D xsi:type="xsd:double"&gt;7687.35&lt;/D&gt;&lt;D xsi:type="xsd:double"&gt;7708.01&lt;/D&gt;&lt;D xsi:type="xsd:double"&gt;7637.19&lt;/D&gt;&lt;D xsi:type="xsd:double"&gt;7706.08&lt;/D&gt;&lt;D xsi:type="xsd:double"&gt;7678.36&lt;/D&gt;&lt;D xsi:type="xsd:double"&gt;7674.46&lt;/D&gt;&lt;D xsi:type="xsd:double"&gt;7716.2&lt;/D&gt;&lt;D xsi:type="xsd:double"&gt;7515.11&lt;/D&gt;&lt;D xsi:type="xsd:double"&gt;7529.3&lt;/D&gt;&lt;D xsi:type="xsd:double"&gt;7501.11&lt;/D&gt;&lt;D xsi:type="xsd:double"&gt;7321.37&lt;/D&gt;&lt;D xsi:type="xsd:double"&gt;7215.42&lt;/D&gt;&lt;D xsi:type="xsd:double"&gt;7035.61&lt;/D&gt;&lt;D xsi:type="xsd:double"&gt;6918.98&lt;/D&gt;&lt;D xsi:type="xsd:double"&gt;6898.53&lt;/D&gt;&lt;D xsi:type="xsd:double"&gt;7056.45&lt;/D&gt;&lt;D xsi:type="xsd:double"&gt;7092.33&lt;/D&gt;&lt;D xsi:type="xsd:double"&gt;7159.34&lt;/D&gt;&lt;D xsi:type="xsd:double"&gt;7174.84&lt;/D&gt;&lt;D xsi:type="xsd:double"&gt;7146.34&lt;/D&gt;&lt;D xsi:type="xsd:double"&gt;7230.62&lt;/D&gt;&lt;D xsi:type="xsd:double"&gt;7227.37&lt;/D&gt;&lt;D xsi:type="xsd:double"&gt;7284.9&lt;/D&gt;&lt;D xsi:type="xsd:double"&gt;7279.77&lt;/D&gt;&lt;D xsi:type="xsd:double"&gt;7262.34&lt;/D&gt;&lt;D xsi:type="xsd:double"&gt;7284.83&lt;/D&gt;&lt;D xsi:type="xsd:double"&gt;7258.08&lt;/D&gt;&lt;D xsi:type="xsd:double"&gt;7146.34&lt;/D&gt;&lt;D xsi:type="xsd:double"&gt;7139.85&lt;/D&gt;&lt;D xsi:type="xsd:double"&gt;7104.5&lt;/D&gt;&lt;D xsi:type="xsd:double"&gt;7107.75&lt;/D&gt;&lt;D xsi:type="xsd:double"&gt;7176.28&lt;/D&gt;&lt;D xsi:type="xsd:double"&gt;7176.28&lt;/D&gt;&lt;D xsi:type="xsd:double"&gt;7181.61&lt;/D&gt;&lt;D xsi:type="xsd:double"&gt;7053.66&lt;/D&gt;&lt;D xsi:type="xsd:double"&gt;6904.24&lt;/D&gt;&lt;D xsi:type="xsd:double"&gt;7099.61&lt;/D&gt;&lt;D xsi:type="xsd:double"&gt;7170.08&lt;/D&gt;&lt;D xsi:type="xsd:double"&gt;7053.51&lt;/D&gt;&lt;D xsi:type="xsd:double"&gt;7172.76&lt;/D&gt;&lt;D xsi:type="xsd:double"&gt;7240.95&lt;/D&gt;&lt;D xsi:type="xsd:double"&gt;7128.49&lt;/D&gt;&lt;D xsi:type="xsd:double"&gt;7042.1&lt;/D&gt;&lt;D xsi:type="xsd:double"&gt;6934.23&lt;/D&gt;&lt;D xsi:type="xsd:double"&gt;6876.46&lt;/D&gt;&lt;D xsi:type="xsd:double"&gt;6895.16&lt;/D&gt;&lt;D xsi:type="xsd:double"&gt;6871.57&lt;/D&gt;&lt;D xsi:type="xsd:double"&gt;6987.59&lt;/D&gt;&lt;D xsi:type="xsd:double"&gt;6951.64&lt;/D&gt;&lt;D xsi:type="xsd:double"&gt;6968.02&lt;/D&gt;&lt;D xsi:type="xsd:double"&gt;7095.47&lt;/D&gt;&lt;D xsi:type="xsd:double"&gt;7125.27&lt;/D&gt;&lt;D xsi:type="xsd:double"&gt;7031.24&lt;/D&gt;&lt;D xsi:type="xsd:double"&gt;6909.93&lt;/D&gt;&lt;D xsi:type="xsd:double"&gt;6954.7&lt;/D&gt;&lt;D xsi:type="xsd:double"&gt;7361.88&lt;/D&gt;&lt;D xsi:type="xsd:double"&gt;7317.85&lt;/D&gt;&lt;D xsi:type="xsd:double"&gt;7468.55&lt;/D&gt;&lt;D xsi:type="xsd:double"&gt;7648.51&lt;/D&gt;&lt;D xsi:type="xsd:double"&gt;7732.63&lt;/D&gt;&lt;D xsi:type="xsd:double"&gt;7738.7&lt;/D&gt;&lt;D xsi:type="xsd:double"&gt;7916.66&lt;/D&gt;&lt;D xsi:type="xsd:double"&gt;8094.39&lt;/D&gt;&lt;D xsi:type="xsd:double"&gt;8014.51&lt;/D&gt;&lt;D xsi:type="xsd:double"&gt;7950.91&lt;/D&gt;&lt;D xsi:type="xsd:double"&gt;7926.87&lt;/D&gt;&lt;D xsi:type="xsd:double"&gt;7980.45&lt;/D&gt;&lt;D xsi:type="xsd:double"&gt;7859.06&lt;/D&gt;&lt;D xsi:type="xsd:double"&gt;7877.03&lt;/D&gt;&lt;D xsi:type="xsd:double"&gt;7950.99&lt;/D&gt;&lt;D xsi:type="xsd:double"&gt;7963.48&lt;/D&gt;&lt;D xsi:type="xsd:double"&gt;7971.33&lt;/D&gt;&lt;D xsi:type="xsd:double"&gt;7922.45&lt;/D&gt;&lt;D xsi:type="xsd:double"&gt;8010.16&lt;/D&gt;&lt;D xsi:type="xsd:double"&gt;7869.93&lt;/D&gt;&lt;D xsi:type="xsd:double"&gt;7982.92&lt;/D&gt;&lt;D xsi:type="xsd:double"&gt;7943.27&lt;/D&gt;&lt;D xsi:type="xsd:double"&gt;7804.61&lt;/D&gt;&lt;D xsi:type="xsd:double"&gt;7875.59&lt;/D&gt;&lt;D xsi:type="xsd:double"&gt;7696.68&lt;/D&gt;&lt;D xsi:type="xsd:double"&gt;7615.71&lt;/D&gt;&lt;D xsi:type="xsd:double"&gt;7536.63&lt;/D&gt;&lt;D xsi:type="xsd:double"&gt;7679.03&lt;/D&gt;&lt;D xsi:type="xsd:double"&gt;7763.25&lt;/D&gt;&lt;D xsi:type="xsd:double"&gt;7755.38&lt;/D&gt;&lt;D xsi:type="xsd:double"&gt;7629.16&lt;/D&gt;&lt;D xsi:type="xsd:double"&gt;7325.14&lt;/D&gt;&lt;D xsi:type="xsd:double"&gt;7261.7&lt;/D&gt;&lt;D xsi:type="xsd:double"&gt;7477.53&lt;/D&gt;&lt;D xsi:type="xsd:double"&gt;7431.52&lt;/D&gt;&lt;D xsi:type="xsd:double"&gt;7500.39&lt;/D&gt;&lt;D xsi:type="xsd:double"&gt;7481.93&lt;/D&gt;&lt;D xsi:type="xsd:double"&gt;7604.86&lt;/D&gt;&lt;D xsi:type="xsd:double"&gt;7631.35&lt;/D&gt;&lt;D xsi:type="xsd:double"&gt;7628.65&lt;/D&gt;&lt;D xsi:type="xsd:double"&gt;7646.86&lt;/D&gt;&lt;D xsi:type="xsd:double"&gt;7603.43&lt;/D&gt;&lt;D xsi:type="xsd:double"&gt;7515.24&lt;/D&gt;&lt;D xsi:type="xsd:double"&gt;7361.49&lt;/D&gt;&lt;D xsi:type="xsd:double"&gt;7666.56&lt;/D&gt;&lt;D xsi:type="xsd:double"&gt;7858.78&lt;/D&gt;&lt;D xsi:type="xsd:double"&gt;7778.32&lt;/D&gt;&lt;D xsi:type="xsd:double"&gt;7784.72&lt;/D&gt;&lt;D xsi:type="xsd:double"&gt;7766.82&lt;/D&gt;&lt;D xsi:type="xsd:double"&gt;7922.22&lt;/D&gt;&lt;D xsi:type="xsd:double"&gt;7937.92&lt;/D&gt;&lt;D xsi:type="xsd:double"&gt;7918.22&lt;/D&gt;&lt;D xsi:type="xsd:double"&gt;8041.58&lt;/D&gt;&lt;D xsi:type="xsd:double"&gt;8079.41&lt;/D&gt;&lt;D xsi:type="xsd:double"&gt;8069.92&lt;/D&gt;&lt;D xsi:type="xsd:double"&gt;8119.03&lt;/D&gt;&lt;D xsi:type="xsd:double"&gt;8225.93&lt;/D&gt;&lt;D xsi:type="xsd:double"&gt;8278.7&lt;/D&gt;&lt;D xsi:type="xsd:double"&gt;8339.59&lt;/D&gt;&lt;D xsi:type="xsd:double"&gt;8330.7&lt;/D&gt;&lt;D xsi:type="xsd:double"&gt;8386.32&lt;/D&gt;&lt;D xsi:type="xsd:double"&gt;8382.46&lt;/D&gt;&lt;D xsi:type="xsd:double"&gt;8382.46&lt;/D&gt;&lt;D xsi:type="xsd:double"&gt;8382.46&lt;/D&gt;&lt;D xsi:type="xsd:double"&gt;8470.34&lt;/D&gt;&lt;D xsi:type="xsd:double"&gt;8514.94&lt;/D&gt;&lt;D xsi:type="xsd:double"&gt;8496.74&lt;/D&gt;&lt;D xsi:type="xsd:double"&gt;8496.74&lt;/D&gt;&lt;D xsi:type="xsd:double"&gt;8582.08&lt;/D&gt;&lt;D xsi:type="xsd:double"&gt;8620.81&lt;/D&gt;&lt;D xsi:type="xsd:double"&gt;8575.71&lt;/D&gt;&lt;D xsi:type="xsd:double"&gt;8567.43&lt;/D&gt;&lt;D xsi:type="xsd:double"&gt;8531.41&lt;/D&gt;&lt;D xsi:type="xsd:double"&gt;8505.4&lt;/D&gt;&lt;D xsi:type="xsd:double"&gt;8575.73&lt;/D&gt;&lt;D xsi:type="xsd:double"&gt;8609.88&lt;/D&gt;&lt;D xsi:type="xsd:double"&gt;8623.79&lt;/D&gt;&lt;D xsi:type="xsd:double"&gt;8584.79&lt;/D&gt;&lt;D xsi:type="xsd:double"&gt;8433.32&lt;/D&gt;&lt;D xsi:type="xsd:double"&gt;8465.92&lt;/D&gt;&lt;D xsi:type="xsd:double"&gt;8334.41&lt;/D&gt;&lt;D xsi:type="xsd:double"&gt;8365.98&lt;/D&gt;&lt;D xsi:type="xsd:double"&gt;8233.27&lt;/D&gt;&lt;D xsi:type="xsd:double"&gt;8260.65&lt;/D&gt;&lt;D xsi:type="xsd:double"&gt;8262.16&lt;/D&gt;&lt;D xsi:type="xsd:double"&gt;8215.02&lt;/D&gt;&lt;D xsi:type="xsd:double"&gt;8225.13&lt;/D&gt;&lt;D xsi:type="xsd:double"&gt;8068.86&lt;/D&gt;&lt;D xsi:type="xsd:double"&gt;8032.9&lt;/D&gt;&lt;D xsi:type="xsd:double"&gt;8006.47&lt;/D&gt;&lt;D xsi:type="xsd:double"&gt;8079.6&lt;/D&gt;&lt;D xsi:type="xsd:double"&gt;8180.3&lt;/D&gt;&lt;D xsi:type="xsd:double"&gt;8141.52&lt;/D&gt;&lt;D xsi:type="xsd:double"&gt;7967.88&lt;/D&gt;&lt;D xsi:type="xsd:double"&gt;7868.57&lt;/D&gt;&lt;D xsi:type="xsd:double"&gt;7948.69&lt;/D&gt;&lt;D xsi:type="xsd:double"&gt;8014.58&lt;/D&gt;&lt;D xsi:type="xsd:double"&gt;8031.64&lt;/D&gt;&lt;D xsi:type="xsd:double"&gt;8030.22&lt;/D&gt;&lt;D xsi:type="xsd:double"&gt;8012.7&lt;/D&gt;&lt;D xsi:type="xsd:double"&gt;7843.33&lt;/D&gt;&lt;D xsi:type="xsd:double"&gt;7747.39&lt;/D&gt;&lt;D xsi:type="xsd:double"&gt;7710.13&lt;/D&gt;&lt;D xsi:type="xsd:double"&gt;7782.74&lt;/D&gt;&lt;D xsi:type="xsd:double"&gt;7738.16&lt;/D&gt;&lt;D xsi:type="xsd:double"&gt;7765.33&lt;/D&gt;&lt;D xsi:type="xsd:double"&gt;7706.01&lt;/D&gt;&lt;D xsi:type="xsd:double"&gt;7741.55&lt;/D&gt;&lt;D xsi:type="xsd:double"&gt;7759.95&lt;/D&gt;&lt;D xsi:type="xsd:double"&gt;7938.5&lt;/D&gt;&lt;D xsi:type="xsd:double"&gt;7949.02&lt;/D&gt;&lt;D xsi:type="xsd:double"&gt;7964.55&lt;/D&gt;&lt;D xsi:type="xsd:double"&gt;7961.78&lt;/D&gt;&lt;D xsi:type="xsd:double"&gt;7986.95&lt;/D&gt;&lt;D xsi:type="xsd:double"&gt;7915.81&lt;/D&gt;&lt;D xsi:type="xsd:double"&gt;7773&lt;/D&gt;&lt;D xsi:type="xsd:double"&gt;7933.01&lt;/D&gt;&lt;D xsi:type="xsd:double"&gt;7914.64&lt;/D&gt;&lt;D xsi:type="xsd:double"&gt;7793.34&lt;/D&gt;&lt;D xsi:type="xsd:double"&gt;7803.29&lt;/D&gt;&lt;D xsi:type="xsd:double"&gt;7875.72&lt;/D&gt;&lt;D xsi:type="xsd:double"&gt;7910.97&lt;/D&gt;&lt;D xsi:type="xsd:double"&gt;7874.9&lt;/D&gt;&lt;D xsi:type="xsd:double"&gt;7849.99&lt;/D&gt;&lt;D xsi:type="xsd:double"&gt;7810.24&lt;/D&gt;&lt;D xsi:type="xsd:double"&gt;7806.96&lt;/D&gt;&lt;D xsi:type="xsd:double"&gt;7740.15&lt;/D&gt;&lt;D xsi:type="xsd:double"&gt;7703.18&lt;/D&gt;&lt;D xsi:type="xsd:double"&gt;7820.38&lt;/D&gt;&lt;D xsi:type="xsd:double"&gt;7911.34&lt;/D&gt;&lt;D xsi:type="xsd:double"&gt;7902.93&lt;/D&gt;&lt;D xsi:type="xsd:double"&gt;7803.46&lt;/D&gt;&lt;D xsi:type="xsd:double"&gt;7751.4&lt;/D&gt;&lt;D xsi:type="xsd:double"&gt;7848.54&lt;/D&gt;&lt;D xsi:type="xsd:double"&gt;7887.26&lt;/D&gt;&lt;D xsi:type="xsd:double"&gt;7897.57&lt;/D&gt;&lt;D xsi:type="xsd:double"&gt;8019.79&lt;/D&gt;&lt;D xsi:type="xsd:double"&gt;8011.66&lt;/D&gt;&lt;D xsi:type="xsd:double"&gt;8003.45&lt;/D&gt;&lt;D xsi:type="xsd:double"&gt;7988.52&lt;/D&gt;&lt;D xsi:type="xsd:double"&gt;7914.22&lt;/D&gt;&lt;D xsi:type="xsd:double"&gt;7914.22&lt;/D&gt;&lt;D xsi:type="xsd:double"&gt;7914.22&lt;/D&gt;&lt;D xsi:type="xsd:double"&gt;7656.79&lt;/D&gt;&lt;D xsi:type="xsd:double"&gt;7504.42&lt;/D&gt;&lt;D xsi:type="xsd:double"&gt;7478.35&lt;/D&gt;&lt;D xsi:type="xsd:double"&gt;7439.43&lt;/D&gt;&lt;D xsi:type="xsd:double"&gt;7586.18&lt;/D&gt;&lt;D xsi:type="xsd:double"&gt;7609.4&lt;/D&gt;&lt;D xsi:type="xsd:double"&gt;7628.99&lt;/D&gt;&lt;D xsi:type="xsd:double"&gt;7472.15&lt;/D&gt;&lt;D xsi:type="xsd:double"&gt;7455.1&lt;/D&gt;&lt;D xsi:type="xsd:double"&gt;7455.1&lt;/D&gt;&lt;D xsi:type="xsd:double"&gt;7504.98&lt;/D&gt;&lt;D xsi:type="xsd:double"&gt;7505.38&lt;/D&gt;&lt;D xsi:type="xsd:double"&gt;7503.66&lt;/D&gt;&lt;D xsi:type="xsd:double"&gt;7657.01&lt;/D&gt;&lt;D xsi:type="xsd:double"&gt;7707.19&lt;/D&gt;&lt;D xsi:type="xsd:double"&gt;7736.87&lt;/D&gt;&lt;D xsi:type="xsd:double"&gt;7824.29&lt;/D&gt;&lt;D xsi:type="xsd:double"&gt;7853.52&lt;/D&gt;&lt;D xsi:type="xsd:double"&gt;7887.06&lt;/D&gt;&lt;D xsi:type="xsd:double"&gt;7937.8&lt;/D&gt;&lt;D xsi:type="xsd:double"&gt;8010.81&lt;/D&gt;&lt;D xsi:type="xsd:double"&gt;8064.92&lt;/D&gt;&lt;D xsi:type="xsd:double"&gt;7862.17&lt;/D&gt;&lt;D xsi:type="xsd:double"&gt;7898.41&lt;/D&gt;&lt;D xsi:type="xsd:double"&gt;7886.35&lt;/D&gt;&lt;D xsi:type="xsd:double"&gt;7895.19&lt;/D&gt;&lt;D xsi:type="xsd:double"&gt;7943.81&lt;/D&gt;&lt;D xsi:type="xsd:double"&gt;7888.82&lt;/D&gt;&lt;D xsi:type="xsd:double"&gt;7910.23&lt;/D&gt;&lt;D xsi:type="xsd:double"&gt;7910.23&lt;/D&gt;&lt;D xsi:type="xsd:double"&gt;7886.13&lt;/D&gt;&lt;D xsi:type="xsd:double"&gt;7809.35&lt;/D&gt;&lt;D xsi:type="xsd:double"&gt;7859.65&lt;/D&gt;&lt;D xsi:type="xsd:double"&gt;7757.5&lt;/D&gt;&lt;D xsi:type="xsd:double"&gt;7771.44&lt;/D&gt;&lt;D xsi:type="xsd:double"&gt;7780.37&lt;/D&gt;&lt;D xsi:type="xsd:double"&gt;7676.68&lt;/D&gt;&lt;D xsi:type="xsd:double"&gt;7652.98&lt;/D&gt;&lt;D xsi:type="xsd:double"&gt;7824.31&lt;/D&gt;&lt;D xsi:type="xsd:double"&gt;7914.66&lt;/D&gt;&lt;D xsi:type="xsd:double"&gt;7899.96&lt;/D&gt;&lt;D xsi:type="xsd:double"&gt;7771.46&lt;/D&gt;&lt;D xsi:type="xsd:double"&gt;7723.74&lt;/D&gt;&lt;D xsi:type="xsd:double"&gt;7835.01&lt;/D&gt;&lt;D xsi:type="xsd:double"&gt;7901.56&lt;/D&gt;&lt;D xsi:type="xsd:double"&gt;7722.52&lt;/D&gt;&lt;D xsi:type="xsd:double"&gt;7636.25&lt;/D&gt;&lt;D xsi:type="xsd:double"&gt;7636.99&lt;/D&gt;&lt;D xsi:type="xsd:double"&gt;7634.43&lt;/D&gt;&lt;D xsi:type="xsd:double"&gt;7649.97&lt;/D&gt;&lt;D xsi:type="xsd:double"&gt;7719.89&lt;/D&gt;&lt;D xsi:type="xsd:double"&gt;7661.19&lt;/D&gt;&lt;D xsi:type="xsd:double"&gt;7594.05&lt;/D&gt;&lt;D xsi:type="xsd:double"&gt;7483.22&lt;/D&gt;&lt;D xsi:type="xsd:double"&gt;7623.58&lt;/D&gt;&lt;D xsi:type="xsd:double"&gt;7621.45&lt;/D&gt;&lt;D xsi:type="xsd:double"&gt;7527.89&lt;/D&gt;&lt;D xsi:type="xsd:double"&gt;7531.66&lt;/D&gt;&lt;D xsi:type="xsd:double"&gt;7499.88&lt;/D&gt;&lt;D xsi:type="xsd:double"&gt;7491.4&lt;/D&gt;&lt;D xsi:type="xsd:double"&gt;7484.59&lt;/D&gt;&lt;D xsi:type="xsd:double"&gt;7612.87&lt;/D&gt;&lt;D xsi:type="xsd:double"&gt;7558.62&lt;/D&gt;&lt;D xsi:type="xsd:double"&gt;7517.1&lt;/D&gt;&lt;D xsi:type="xsd:double"&gt;7545.57&lt;/D&gt;&lt;D xsi:type="xsd:double"&gt;7537&lt;/D&gt;&lt;D xsi:type="xsd:double"&gt;7550.51&lt;/D&gt;&lt;D xsi:type="xsd:double"&gt;7655.74&lt;/D&gt;&lt;D xsi:type="xsd:double"&gt;7584.7&lt;/D&gt;&lt;D xsi:type="xsd:double"&gt;7495.85&lt;/D&gt;&lt;D xsi:type="xsd:double"&gt;7595.54&lt;/D&gt;&lt;D xsi:type="xsd:double"&gt;7605.91&lt;/D&gt;&lt;D xsi:type="xsd:double"&gt;7634.5&lt;/D&gt;&lt;D xsi:type="xsd:double"&gt;7675.64&lt;/D&gt;&lt;D xsi:type="xsd:double"&gt;7731.54&lt;/D&gt;&lt;D xsi:type="xsd:double"&gt;7802.41&lt;/D&gt;&lt;D xsi:type="xsd:double"&gt;7876.27&lt;/D&gt;&lt;D xsi:type="xsd:double"&gt;7933.91&lt;/D&gt;&lt;D xsi:type="xsd:double"&gt;7968.83&lt;/D&gt;&lt;D xsi:type="xsd:double"&gt;8029.16&lt;/D&gt;&lt;D xsi:type="xsd:double"&gt;8086.58&lt;/D&gt;&lt;D xsi:type="xsd:double"&gt;8069.29&lt;/D&gt;&lt;D xsi:type="xsd:double"&gt;7895&lt;/D&gt;&lt;D xsi:type="xsd:double"&gt;7774.87&lt;/D&gt;&lt;D xsi:type="xsd:double"&gt;7764.49&lt;/D&gt;&lt;D xsi:type="xsd:double"&gt;7721.33&lt;/D&gt;&lt;D xsi:type="xsd:double"&gt;7734.57&lt;/D&gt;&lt;D xsi:type="xsd:double"&gt;7710.81&lt;/D&gt;&lt;D xsi:type="xsd:double"&gt;7659.94&lt;/D&gt;&lt;D xsi:type="xsd:double"&gt;7653.38&lt;/D&gt;&lt;D xsi:type="xsd:double"&gt;7691.46&lt;/D&gt;&lt;D xsi:type="xsd:double"&gt;7745.52&lt;/D&gt;&lt;D xsi:type="xsd:double"&gt;7724.3&lt;/D&gt;&lt;D xsi:type="xsd:double"&gt;7759.49&lt;/D&gt;&lt;D xsi:type="xsd:double"&gt;7759.49&lt;/D&gt;&lt;D xsi:type="xsd:double"&gt;7688.06&lt;/D&gt;&lt;D xsi:type="xsd:double"&gt;7700.19&lt;/D&gt;&lt;D xsi:type="xsd:double"&gt;7722.53&lt;/D&gt;&lt;D xsi:type="xsd:double"&gt;7702.87&lt;/D&gt;&lt;D xsi:type="xsd:double"&gt;7716.22&lt;/D&gt;&lt;D xsi:type="xsd:double"&gt;7735.71&lt;/D&gt;&lt;D xsi:type="xsd:double"&gt;7753.98&lt;/D&gt;&lt;D xsi:type="xsd:double"&gt;7828.32&lt;/D&gt;&lt;D xsi:type="xsd:double"&gt;7766.6&lt;/D&gt;&lt;D xsi:type="xsd:double"&gt;7796.06&lt;/D&gt;&lt;D xsi:type="xsd:double"&gt;7774.45&lt;/D&gt;&lt;D xsi:type="xsd:double"&gt;7831.8&lt;/D&gt;&lt;D xsi:type="xsd:double"&gt;7807.94&lt;/D&gt;&lt;D xsi:type="xsd:double"&gt;7689.77&lt;/D&gt;&lt;D xsi:type="xsd:double"&gt;7731.08&lt;/D&gt;&lt;D xsi:type="xsd:double"&gt;7813.71&lt;/D&gt;&lt;D xsi:type="xsd:double"&gt;7886.99&lt;/D&gt;&lt;D xsi:type="xsd:double"&gt;7945.17&lt;/D&gt;&lt;D xsi:type="xsd:double"&gt;8024.3&lt;/D&gt;&lt;D xsi:type="xsd:double"&gt;8108.26&lt;/D&gt;&lt;D xsi:type="xsd:double"&gt;8148.43&lt;/D&gt;&lt;D xsi:type="xsd:double"&gt;8145.85&lt;/D&gt;&lt;D xsi:type="xsd:double"&gt;8199.64&lt;/D&gt;&lt;D xsi:type="xsd:double"&gt;8223.12&lt;/D&gt;&lt;D xsi:type="xsd:double"&gt;8272.28&lt;/D&gt;&lt;D xsi:type="xsd:double"&gt;8391.8&lt;/D&gt;&lt;D xsi:type="xsd:double"&gt;8346.66&lt;/D&gt;&lt;D xsi:type="xsd:double"&gt;8433.01&lt;/D&gt;&lt;D xsi:type="xsd:double"&gt;8387.11&lt;/D&gt;&lt;D xsi:type="xsd:double"&gt;8370.8&lt;/D&gt;&lt;D xsi:type="xsd:double"&gt;8398.26&lt;/D&gt;&lt;D xsi:type="xsd:double"&gt;8407.81&lt;/D&gt;&lt;D xsi:type="xsd:double"&gt;8408.71&lt;/D&gt;&lt;D xsi:type="xsd:double"&gt;8385.99&lt;/D&gt;&lt;D xsi:type="xsd:double"&gt;8387.78&lt;/D&gt;&lt;D xsi:type="xsd:double"&gt;8375.44&lt;/D&gt;&lt;D xsi:type="xsd:double"&gt;8392.26&lt;/D&gt;&lt;D xsi:type="xsd:double"&gt;8442.92&lt;/D&gt;&lt;D xsi:type="xsd:double"&gt;8453.08&lt;/D&gt;&lt;D xsi:type="xsd:double"&gt;8459.27&lt;/D&gt;&lt;D xsi:type="xsd:double"&gt;8553.86&lt;/D&gt;&lt;D xsi:type="xsd:double"&gt;8431.63&lt;/D&gt;&lt;D xsi:type="xsd:double"&gt;8443.69&lt;/D&gt;&lt;D xsi:type="xsd:double"&gt;8540.1&lt;/D&gt;&lt;D xsi:type="xsd:double"&gt;8606.25&lt;/D&gt;&lt;D xsi:type="xsd:double"&gt;8699.4&lt;/D&gt;&lt;D xsi:type="xsd:double"&gt;8710.82&lt;/D&gt;&lt;D xsi:type="xsd:double"&gt;8896.88&lt;/D&gt;&lt;D xsi:type="xsd:double"&gt;8885.95&lt;/D&gt;&lt;D xsi:type="xsd:double"&gt;8962.39&lt;/D&gt;&lt;D xsi:type="xsd:double"&gt;8970.15&lt;/D&gt;&lt;D xsi:type="xsd:double"&gt;8983.09&lt;/D&gt;&lt;D xsi:type="xsd:double"&gt;8923.07&lt;/D&gt;&lt;D xsi:type="xsd:double"&gt;8795.27&lt;/D&gt;&lt;D xsi:type="xsd:double"&gt;8836.73&lt;/D&gt;&lt;D xsi:type="xsd:double"&gt;8804.02&lt;/D&gt;&lt;D xsi:type="xsd:double"&gt;8670.72&lt;/D&gt;&lt;D xsi:type="xsd:double"&gt;8494.71&lt;/D&gt;&lt;D xsi:type="xsd:double"&gt;8509.26&lt;/D&gt;&lt;D xsi:type="xsd:double"&gt;8496.95&lt;/D&gt;&lt;D xsi:type="xsd:double"&gt;8509.11&lt;/D&gt;&lt;D xsi:type="xsd:double"&gt;8538.31&lt;/D&gt;&lt;D xsi:type="xsd:double"&gt;8569.35&lt;/D&gt;&lt;D xsi:type="xsd:double"&gt;8570.5&lt;/D&gt;&lt;D xsi:type="xsd:double"&gt;8483.11&lt;/D&gt;&lt;D xsi:type="xsd:double"&gt;8728.47&lt;/D&gt;&lt;D xsi:type="xsd:double"&gt;8600.99&lt;/D&gt;&lt;D xsi:type="xsd:double"&gt;8532.19&lt;/D&gt;&lt;D xsi:type="xsd:double"&gt;8566.22&lt;/D&gt;&lt;D xsi:type="xsd:double"&gt;8594.39&lt;/D&gt;&lt;D xsi:type="xsd:double"&gt;8573.7&lt;/D&gt;&lt;D xsi:type="xsd:double"&gt;8579.38&lt;/D&gt;&lt;D xsi:type="xsd:double"&gt;8487.72&lt;/D&gt;&lt;D xsi:type="xsd:double"&gt;8550.5&lt;/D&gt;&lt;D xsi:type="xsd:double"&gt;8653.94&lt;/D&gt;&lt;D xsi:type="xsd:double"&gt;8816.39&lt;/D&gt;&lt;D xsi:type="xsd:double"&gt;8741.34&lt;/D&gt;&lt;D xsi:type="xsd:double"&gt;8711.33&lt;/D&gt;&lt;D xsi:type="xsd:double"&gt;8785.24&lt;/D&gt;&lt;D xsi:type="xsd:double"&gt;8803.26&lt;/D&gt;&lt;D xsi:type="xsd:double"&gt;8773.86&lt;/D&gt;&lt;D xsi:type="xsd:double"&gt;8762.86&lt;/D&gt;&lt;D xsi:type="xsd:double"&gt;8927.43&lt;/D&gt;&lt;D xsi:type="xsd:double"&gt;8912.75&lt;/D&gt;&lt;D xsi:type="xsd:double"&gt;8912.75&lt;/D&gt;&lt;D xsi:type="xsd:double"&gt;8912.75&lt;/D&gt;&lt;D xsi:type="xsd:double"&gt;8954.76&lt;/D&gt;&lt;D xsi:type="xsd:double"&gt;8949.98&lt;/D&gt;&lt;D xsi:type="xsd:double"&gt;9021.71&lt;/D&gt;&lt;D xsi:type="xsd:double"&gt;9021.71&lt;/D&gt;&lt;D xsi:type="xsd:double"&gt;8976.35&lt;/D&gt;&lt;D xsi:type="xsd:double"&gt;9103.38&lt;/D&gt;&lt;D xsi:type="xsd:double"&gt;9195.46&lt;/D&gt;&lt;D xsi:type="xsd:double"&gt;9192.5&lt;/D&gt;&lt;D xsi:type="xsd:double"&gt;9171.6&lt;/D&gt;&lt;D xsi:type="xsd:double"&gt;9197.39&lt;/D&gt;&lt;D xsi:type="xsd:double"&gt;9267.17&lt;/D&gt;&lt;D xsi:type="xsd:double"&gt;9317.51&lt;/D&gt;&lt;D xsi:type="xsd:double"&gt;9329.15&lt;/D&gt;&lt;D xsi:type="xsd:double"&gt;9315.02&lt;/D&gt;&lt;D xsi:type="xsd:double"&gt;9178.69&lt;/D&gt;&lt;D xsi:type="xsd:double"&gt;9115.48&lt;/D&gt;&lt;D xsi:type="xsd:double"&gt;9110.86&lt;/D&gt;&lt;D xsi:type="xsd:double"&gt;9056.97&lt;/D&gt;&lt;D xsi:type="xsd:double"&gt;9108.45&lt;/D&gt;&lt;D xsi:type="xsd:double"&gt;9140.23&lt;/D&gt;&lt;D xsi:type="xsd:double"&gt;9068.46&lt;/D&gt;&lt;D xsi:type="xsd:double"&gt;9094.23&lt;/D&gt;&lt;D xsi:type="xsd:double"&gt;9080.15&lt;/D&gt;&lt;D xsi:type="xsd:double"&gt;9110.63&lt;/D&gt;&lt;D xsi:type="xsd:double"&gt;8960.11&lt;/D&gt;&lt;D xsi:type="xsd:double"&gt;8860.72&lt;/D&gt;&lt;D xsi:type="xsd:double"&gt;8721.06&lt;/D&gt;&lt;D xsi:type="xsd:double"&gt;8626.4&lt;/D&gt;&lt;D xsi:type="xsd:double"&gt;8514.33&lt;/D&gt;&lt;D xsi:type="xsd:double"&gt;8266.61&lt;/D&gt;&lt;D xsi:type="xsd:double"&gt;8427.44&lt;/D&gt;&lt;D xsi:type="xsd:double"&gt;8281.06&lt;/D&gt;&lt;D xsi:type="xsd:double"&gt;8121.86&lt;/D&gt;&lt;D xsi:type="xsd:double"&gt;8285&lt;/D&gt;&lt;D xsi:type="xsd:double"&gt;8268.1&lt;/D&gt;&lt;D xsi:type="xsd:double"&gt;8270.61&lt;/D&gt;&lt;D xsi:type="xsd:double"&gt;8165.18&lt;/D&gt;&lt;D xsi:type="xsd:double"&gt;8204.82&lt;/D&gt;&lt;D xsi:type="xsd:double"&gt;8202.57&lt;/D&gt;&lt;D xsi:type="xsd:double"&gt;8199.71&lt;/D&gt;&lt;D xsi:type="xsd:double"&gt;8188.81&lt;/D&gt;&lt;D xsi:type="xsd:double"&gt;8217.69&lt;/D&gt;&lt;D xsi:type="xsd:double"&gt;8217.65&lt;/D&gt;&lt;D xsi:type="xsd:double"&gt;8301.14&lt;/D&gt;&lt;D xsi:type="xsd:double"&gt;8320.01&lt;/D&gt;&lt;D xsi:type="xsd:double"&gt;8302.97&lt;/D&gt;&lt;D xsi:type="xsd:double"&gt;8267.27&lt;/D&gt;&lt;D xsi:type="xsd:double"&gt;8125.62&lt;/D&gt;&lt;D xsi:type="xsd:double"&gt;8199.89&lt;/D&gt;&lt;D xsi:type="xsd:double"&gt;8267.11&lt;/D&gt;&lt;D xsi:type="xsd:double"&gt;8213&lt;/D&gt;&lt;D xsi:type="xsd:double"&gt;8225.63&lt;/D&gt;&lt;D xsi:type="xsd:double"&gt;8236.88&lt;/D&gt;&lt;D xsi:type="xsd:double"&gt;8215.36&lt;/D&gt;&lt;D xsi:type="xsd:double"&gt;8134.88&lt;/D&gt;&lt;D xsi:type="xsd:double"&gt;8029.98&lt;/D&gt;&lt;D xsi:type="xsd:double"&gt;7994&lt;/D&gt;&lt;D xsi:type="xsd:double"&gt;8106.26&lt;/D&gt;&lt;D xsi:type="xsd:double"&gt;7925.57&lt;/D&gt;&lt;D xsi:type="xsd:double"&gt;8011.43&lt;/D&gt;&lt;D xsi:type="xsd:double"&gt;8120.99&lt;/D&gt;&lt;D xsi:type="xsd:doub</t>
        </r>
      </text>
    </comment>
    <comment ref="A116" authorId="0" shapeId="0" xr:uid="{1A38F817-D984-4E50-A295-7CFCA569BFF6}">
      <text>
        <r>
          <rPr>
            <b/>
            <sz val="9"/>
            <color indexed="81"/>
            <rFont val="Tahoma"/>
            <family val="2"/>
          </rPr>
          <t>le"&gt;8038.89&lt;/D&gt;&lt;D xsi:type="xsd:double"&gt;8027.35&lt;/D&gt;&lt;D xsi:type="xsd:double"&gt;8087.15&lt;/D&gt;&lt;D xsi:type="xsd:double"&gt;8244.57&lt;/D&gt;&lt;D xsi:type="xsd:double"&gt;8157.78&lt;/D&gt;&lt;D xsi:type="xsd:double"&gt;8197.89&lt;/D&gt;&lt;D xsi:type="xsd:double"&gt;8197.89&lt;/D&gt;&lt;D xsi:type="xsd:double"&gt;8197.89&lt;/D&gt;&lt;D xsi:type="xsd:double"&gt;8191.31&lt;/D&gt;&lt;D xsi:type="xsd:double"&gt;8237.33&lt;/D&gt;&lt;D xsi:type="xsd:double"&gt;8553.52&lt;/D&gt;&lt;D xsi:type="xsd:double"&gt;8519.63&lt;/D&gt;&lt;D xsi:type="xsd:double"&gt;8510.15&lt;/D&gt;&lt;D xsi:type="xsd:double"&gt;8695.81&lt;/D&gt;&lt;D xsi:type="xsd:double"&gt;8740.08&lt;/D&gt;&lt;D xsi:type="xsd:double"&gt;8672.4&lt;/D&gt;&lt;D xsi:type="xsd:double"&gt;8697.22&lt;/D&gt;&lt;D xsi:type="xsd:double"&gt;8611.68&lt;/D&gt;&lt;D xsi:type="xsd:double"&gt;8664.45&lt;/D&gt;&lt;D xsi:type="xsd:double"&gt;8889.95&lt;/D&gt;&lt;D xsi:type="xsd:double"&gt;9032.8&lt;/D&gt;&lt;D xsi:type="xsd:double"&gt;9073.21&lt;/D&gt;&lt;D xsi:type="xsd:double"&gt;9153.38&lt;/D&gt;&lt;D xsi:type="xsd:double"&gt;9296.68&lt;/D&gt;&lt;D xsi:type="xsd:double"&gt;9190.39&lt;/D&gt;&lt;D xsi:type="xsd:double"&gt;9200.03&lt;/D&gt;&lt;D xsi:type="xsd:double"&gt;9277.12&lt;/D&gt;&lt;D xsi:type="xsd:double"&gt;9285.59&lt;/D&gt;&lt;D xsi:type="xsd:double"&gt;9320.42&lt;/D&gt;&lt;D xsi:type="xsd:double"&gt;9347.98&lt;/D&gt;&lt;D xsi:type="xsd:double"&gt;9348.94&lt;/D&gt;&lt;D xsi:type="xsd:double"&gt;9518.44&lt;/D&gt;&lt;D xsi:type="xsd:double"&gt;9518.44&lt;/D&gt;&lt;D xsi:type="xsd:double"&gt;9414.2&lt;/D&gt;&lt;D xsi:type="xsd:double"&gt;9745.39&lt;/D&gt;&lt;D xsi:type="xsd:double"&gt;9668.94&lt;/D&gt;&lt;D xsi:type="xsd:double"&gt;9723.85&lt;/D&gt;&lt;D xsi:type="xsd:double"&gt;9794.43&lt;/D&gt;&lt;D xsi:type="xsd:double"&gt;9911.14&lt;/D&gt;&lt;D xsi:type="xsd:double"&gt;9861.77&lt;/D&gt;&lt;D xsi:type="xsd:double"&gt;10048.01&lt;/D&gt;&lt;D xsi:type="xsd:double"&gt;10043.51&lt;/D&gt;&lt;D xsi:type="xsd:double"&gt;10162.89&lt;/D&gt;&lt;D xsi:type="xsd:double"&gt;10109.46&lt;/D&gt;&lt;D xsi:type="xsd:double"&gt;9821.4&lt;/D&gt;&lt;D xsi:type="xsd:double"&gt;9622.76&lt;/D&gt;&lt;D xsi:type="xsd:double"&gt;9461.05&lt;/D&gt;&lt;D xsi:type="xsd:double"&gt;9461.05&lt;/D&gt;&lt;D xsi:type="xsd:double"&gt;9462.74&lt;/D&gt;&lt;D xsi:type="xsd:double"&gt;9702.83&lt;/D&gt;&lt;D xsi:type="xsd:double"&gt;9691.28&lt;/D&gt;&lt;D xsi:type="xsd:double"&gt;9732.09&lt;/D&gt;&lt;D xsi:type="xsd:double"&gt;9744.66&lt;/D&gt;&lt;D xsi:type="xsd:double"&gt;9663.43&lt;/D&gt;&lt;D xsi:type="xsd:double"&gt;9645.59&lt;/D&gt;&lt;D xsi:type="xsd:double"&gt;9808.77&lt;/D&gt;&lt;D xsi:type="xsd:double"&gt;9754.8&lt;/D&gt;&lt;D xsi:type="xsd:double"&gt;9834.27&lt;/D&gt;&lt;D xsi:type="xsd:double"&gt;9710.64&lt;/D&gt;&lt;D xsi:type="xsd:double"&gt;9615.78&lt;/D&gt;&lt;D xsi:type="xsd:double"&gt;9774.98&lt;/D&gt;&lt;D xsi:type="xsd:double"&gt;9448.18&lt;/D&gt;&lt;D xsi:type="xsd:double"&gt;9573.14&lt;/D&gt;&lt;D xsi:type="xsd:double"&gt;9571.07&lt;/D&gt;&lt;D xsi:type="xsd:double"&gt;9487.9&lt;/D&gt;&lt;D xsi:type="xsd:double"&gt;9410.16&lt;/D&gt;&lt;D xsi:type="xsd:double"&gt;9721.72&lt;/D&gt;&lt;D xsi:type="xsd:double"&gt;9430.02&lt;/D&gt;&lt;D xsi:type="xsd:double"&gt;9546.48&lt;/D&gt;&lt;D xsi:type="xsd:double"&gt;9830.28&lt;/D&gt;&lt;D xsi:type="xsd:double"&gt;9837.03&lt;/D&gt;&lt;D xsi:type="xsd:double"&gt;9773.47&lt;/D&gt;&lt;D xsi:type="xsd:double"&gt;9652.26&lt;/D&gt;&lt;D xsi:type="xsd:double"&gt;9733.19&lt;/D&gt;&lt;D xsi:type="xsd:double"&gt;9678.2&lt;/D&gt;&lt;D xsi:type="xsd:double"&gt;9744.9&lt;/D&gt;&lt;D xsi:type="xsd:double"&gt;9735.76&lt;/D&gt;&lt;D xsi:type="xsd:double"&gt;9896.51&lt;/D&gt;&lt;D xsi:type="xsd:double"&gt;9993.8&lt;/D&gt;&lt;D xsi:type="xsd:double"&gt;9748.25&lt;/D&gt;&lt;D xsi:type="xsd:double"&gt;9748.47&lt;/D&gt;&lt;D xsi:type="xsd:double"&gt;9766.46&lt;/D&gt;&lt;D xsi:type="xsd:double"&gt;9551.97&lt;/D&gt;&lt;D xsi:type="xsd:double"&gt;9601.63&lt;/D&gt;&lt;D xsi:type="xsd:double"&gt;9662.5&lt;/D&gt;&lt;D xsi:type="xsd:double"&gt;9786.15&lt;/D&gt;&lt;D xsi:type="xsd:double"&gt;9742.62&lt;/D&gt;&lt;D xsi:type="xsd:double"&gt;9741.88&lt;/D&gt;&lt;D xsi:type="xsd:double"&gt;9791.66&lt;/D&gt;&lt;D xsi:type="xsd:double"&gt;9742.93&lt;/D&gt;&lt;D xsi:type="xsd:double"&gt;9522.87&lt;/D&gt;&lt;D xsi:type="xsd:double"&gt;9607.56&lt;/D&gt;&lt;D xsi:type="xsd:double"&gt;9580.04&lt;/D&gt;&lt;D xsi:type="xsd:double"&gt;9673.55&lt;/D&gt;&lt;D xsi:type="xsd:double"&gt;9500.09&lt;/D&gt;&lt;D xsi:type="xsd:double"&gt;9369.61&lt;/D&gt;&lt;D xsi:type="xsd:double"&gt;9426.51&lt;/D&gt;&lt;D xsi:type="xsd:double"&gt;9489.64&lt;/D&gt;&lt;D xsi:type="xsd:double"&gt;9617.93&lt;/D&gt;&lt;D xsi:type="xsd:double"&gt;9663.62&lt;/D&gt;&lt;D xsi:type="xsd:double"&gt;9484.39&lt;/D&gt;&lt;D xsi:type="xsd:double"&gt;9358.46&lt;/D&gt;&lt;D xsi:type="xsd:double"&gt;9353.32&lt;/D&gt;&lt;D xsi:type="xsd:double"&gt;9269.43&lt;/D&gt;&lt;D xsi:type="xsd:double"&gt;9089.64&lt;/D&gt;&lt;D xsi:type="xsd:double"&gt;9173.28&lt;/D&gt;&lt;D xsi:type="xsd:double"&gt;9166.37&lt;/D&gt;&lt;D xsi:type="xsd:double"&gt;9228.3&lt;/D&gt;&lt;D xsi:type="xsd:double"&gt;9261.9&lt;/D&gt;&lt;D xsi:type="xsd:double"&gt;9336.24&lt;/D&gt;&lt;D xsi:type="xsd:double"&gt;9392.83&lt;/D&gt;&lt;D xsi:type="xsd:double"&gt;9490.78&lt;/D&gt;&lt;D xsi:type="xsd:double"&gt;9490.78&lt;/D&gt;&lt;D xsi:type="xsd:double"&gt;9471.53&lt;/D&gt;&lt;D xsi:type="xsd:double"&gt;9375.46&lt;/D&gt;&lt;D xsi:type="xsd:double"&gt;9408.94&lt;/D&gt;&lt;D xsi:type="xsd:double"&gt;9239.71&lt;/D&gt;&lt;D xsi:type="xsd:double"&gt;9400.1&lt;/D&gt;&lt;D xsi:type="xsd:double"&gt;9360.14&lt;/D&gt;&lt;D xsi:type="xsd:double"&gt;9241.99&lt;/D&gt;&lt;D xsi:type="xsd:double"&gt;9104.53&lt;/D&gt;&lt;D xsi:type="xsd:double"&gt;9029.51&lt;/D&gt;&lt;D xsi:type="xsd:double"&gt;9000.83&lt;/D&gt;&lt;D xsi:type="xsd:double"&gt;9107.46&lt;/D&gt;&lt;D xsi:type="xsd:double"&gt;9221.18&lt;/D&gt;&lt;D xsi:type="xsd:double"&gt;9151.05&lt;/D&gt;&lt;D xsi:type="xsd:double"&gt;9174.11&lt;/D&gt;&lt;D xsi:type="xsd:double"&gt;9179.17&lt;/D&gt;&lt;D xsi:type="xsd:double"&gt;9271.25&lt;/D&gt;&lt;D xsi:type="xsd:double"&gt;9297.45&lt;/D&gt;&lt;D xsi:type="xsd:double"&gt;9318.4&lt;/D&gt;&lt;D xsi:type="xsd:double"&gt;9521.14&lt;/D&gt;&lt;D xsi:type="xsd:double"&gt;9595.35&lt;/D&gt;&lt;D xsi:type="xsd:double"&gt;9839.08&lt;/D&gt;&lt;D xsi:type="xsd:double"&gt;9782.8&lt;/D&gt;&lt;D xsi:type="xsd:double"&gt;9825.63&lt;/D&gt;&lt;D xsi:type="xsd:double"&gt;9825.89&lt;/D&gt;&lt;D xsi:type="xsd:double"&gt;9884.64&lt;/D&gt;&lt;D xsi:type="xsd:double"&gt;9897.16&lt;/D&gt;&lt;D xsi:type="xsd:double"&gt;9931.68&lt;/D&gt;&lt;D xsi:type="xsd:double"&gt;9909.61&lt;/D&gt;&lt;D xsi:type="xsd:double"&gt;9709.42&lt;/D&gt;&lt;D xsi:type="xsd:double"&gt;9580.82&lt;/D&gt;&lt;D xsi:type="xsd:double"&gt;9657.54&lt;/D&gt;&lt;D xsi:type="xsd:double"&gt;9512.53&lt;/D&gt;&lt;D xsi:type="xsd:double"&gt;9234.62&lt;/D&gt;&lt;D xsi:type="xsd:double"&gt;9237.29&lt;/D&gt;&lt;D xsi:type="xsd:double"&gt;9308.84&lt;/D&gt;&lt;D xsi:type="xsd:double"&gt;9326.04&lt;/D&gt;&lt;D xsi:type="xsd:double"&gt;9300.08&lt;/D&gt;&lt;D xsi:type="xsd:double"&gt;9250.5&lt;/D&gt;&lt;D xsi:type="xsd:double"&gt;9350.03&lt;/D&gt;&lt;D xsi:type="xsd:double"&gt;9254.04&lt;/D&gt;&lt;D xsi:type="xsd:double"&gt;8984.66&lt;/D&gt;&lt;D xsi:type="xsd:double"&gt;8956.16&lt;/D&gt;&lt;D xsi:type="xsd:double"&gt;8971.91&lt;/D&gt;&lt;D xsi:type="xsd:double"&gt;8905.56&lt;/D&gt;&lt;D xsi:type="xsd:double"&gt;8983.25&lt;/D&gt;&lt;D xsi:type="xsd:double"&gt;9073.14&lt;/D&gt;&lt;D xsi:type="xsd:double"&gt;9365.05&lt;/D&gt;&lt;D xsi:type="xsd:double"&gt;9020.41&lt;/D&gt;&lt;D xsi:type="xsd:double"&gt;8925.81&lt;/D&gt;&lt;D xsi:type="xsd:double"&gt;9048.45&lt;/D&gt;&lt;D xsi:type="xsd:double"&gt;8972.03&lt;/D&gt;&lt;D xsi:type="xsd:double"&gt;9047.12&lt;/D&gt;&lt;D xsi:type="xsd:double"&gt;8941.47&lt;/D&gt;&lt;D xsi:type="xsd:double"&gt;8893.62&lt;/D&gt;&lt;D xsi:type="xsd:double"&gt;8953.7&lt;/D&gt;&lt;D xsi:type="xsd:double"&gt;8741.09&lt;/D&gt;&lt;D xsi:type="xsd:double"&gt;8681.91&lt;/D&gt;&lt;D xsi:type="xsd:double"&gt;8866.78&lt;/D&gt;&lt;D xsi:type="xsd:double"&gt;8864.93&lt;/D&gt;&lt;D xsi:type="xsd:double"&gt;8814.58&lt;/D&gt;&lt;D xsi:type="xsd:double"&gt;8693.21&lt;/D&gt;&lt;D xsi:type="xsd:double"&gt;8893.05&lt;/D&gt;&lt;D xsi:type="xsd:double"&gt;8798.66&lt;/D&gt;&lt;D xsi:type="xsd:double"&gt;8510.94&lt;/D&gt;&lt;D xsi:type="xsd:double"&gt;8740.53&lt;/D&gt;&lt;D xsi:type="xsd:double"&gt;8705.23&lt;/D&gt;&lt;D xsi:type="xsd:double"&gt;8692.67&lt;/D&gt;&lt;D xsi:type="xsd:double"&gt;8753.42&lt;/D&gt;&lt;D xsi:type="xsd:double"&gt;8718.2&lt;/D&gt;&lt;D xsi:type="xsd:double"&gt;8919.61&lt;/D&gt;&lt;D xsi:type="xsd:double"&gt;8947.63&lt;/D&gt;&lt;D xsi:type="xsd:double"&gt;8790.72&lt;/D&gt;&lt;D xsi:type="xsd:double"&gt;8392.92&lt;/D&gt;&lt;D xsi:type="xsd:double"&gt;8622.38&lt;/D&gt;&lt;D xsi:type="xsd:double"&gt;8508.13&lt;/D&gt;&lt;D xsi:type="xsd:double"&gt;8608.23&lt;/D&gt;&lt;D xsi:type="xsd:double"&gt;8639.8&lt;/D&gt;&lt;D xsi:type="xsd:double"&gt;8608.3&lt;/D&gt;&lt;D xsi:type="xsd:double"&gt;8596.21&lt;/D&gt;&lt;D xsi:type="xsd:double"&gt;8521.74&lt;/D&gt;&lt;D xsi:type="xsd:double"&gt;8321.47&lt;/D&gt;&lt;D xsi:type="xsd:double"&gt;8431.19&lt;/D&gt;&lt;D xsi:type="xsd:double"&gt;8300.64&lt;/D&gt;&lt;D xsi:type="xsd:double"&gt;8309.75&lt;/D&gt;&lt;D xsi:type="xsd:double"&gt;8344.67&lt;/D&gt;&lt;D xsi:type="xsd:double"&gt;8344.67&lt;/D&gt;&lt;D xsi:type="xsd:double"&gt;8344.67&lt;/D&gt;&lt;D xsi:type="xsd:double"&gt;8216.67&lt;/D&gt;&lt;D xsi:type="xsd:double"&gt;8448.87&lt;/D&gt;&lt;D xsi:type="xsd:double"&gt;8436.22&lt;/D&gt;&lt;D xsi:type="xsd:double"&gt;8436.22&lt;/D&gt;&lt;D xsi:type="xsd:double"&gt;8571.14&lt;/D&gt;&lt;D xsi:type="xsd:double"&gt;8582.04&lt;/D&gt;&lt;D xsi:type="xsd:double"&gt;8729.38&lt;/D&gt;&lt;D xsi:type="xsd:double"&gt;8720.37&lt;/D&gt;&lt;D xsi:type="xsd:double"&gt;8700.32&lt;/D&gt;&lt;D xsi:type="xsd:double"&gt;8749.51&lt;/D&gt;&lt;D xsi:type="xsd:double"&gt;8820.78&lt;/D&gt;&lt;D xsi:type="xsd:double"&gt;8718.55&lt;/D&gt;&lt;D xsi:type="xsd:double"&gt;8679.54&lt;/D&gt;&lt;D xsi:type="xsd:double"&gt;8738.74&lt;/D&gt;&lt;D xsi:type="xsd:double"&gt;8603.84&lt;/D&gt;&lt;D xsi:type="xsd:double"&gt;8512.28&lt;/D&gt;&lt;D xsi:type="xsd:double"&gt;8730.46&lt;/D&gt;&lt;D xsi:type="xsd:double"&gt;8751.99&lt;/D&gt;&lt;D xsi:type="xsd:double"&gt;8544.74&lt;/D&gt;&lt;D xsi:type="xsd:double"&gt;8389.01&lt;/D&gt;&lt;D xsi:type="xsd:double"&gt;8424.52&lt;/D&gt;&lt;D xsi:type="xsd:double"&gt;8361.23&lt;/D&gt;&lt;D xsi:type="xsd:double"&gt;8194.27&lt;/D&gt;&lt;D xsi:type="xsd:double"&gt;8299.7&lt;/D&gt;&lt;D xsi:type="xsd:double"&gt;8439.79&lt;/D&gt;&lt;D xsi:type="xsd:double"&gt;8691.2&lt;/D&gt;&lt;D xsi:type="xsd:double"&gt;8746.35&lt;/D&gt;&lt;D xsi:type="xsd:double"&gt;8827.6&lt;/D&gt;&lt;D xsi:type="xsd:double"&gt;9102.64&lt;/D&gt;&lt;D xsi:type="xsd:double"&gt;9143.49&lt;/D&gt;&lt;D xsi:type="xsd:double"&gt;9013.58&lt;/D&gt;&lt;D xsi:type="xsd:double"&gt;8973.69&lt;/D&gt;&lt;D xsi:type="xsd:double"&gt;9011.94&lt;/D&gt;&lt;D xsi:type="xsd:double"&gt;9054.19&lt;/D&gt;&lt;D xsi:type="xsd:double"&gt;9128.13&lt;/D&gt;&lt;D xsi:type="xsd:double"&gt;9005.72&lt;/D&gt;&lt;D xsi:type="xsd:double"&gt;8999.41&lt;/D&gt;&lt;D xsi:type="xsd:double"&gt;8934.11&lt;/D&gt;&lt;D xsi:type="xsd:double"&gt;8920.09&lt;/D&gt;&lt;D xsi:type="xsd:double"&gt;8978.72&lt;/D&gt;&lt;D xsi:type="xsd:double"&gt;8923.89&lt;/D&gt;&lt;D xsi:type="xsd:double"&gt;8894.32&lt;/D&gt;&lt;D xsi:type="xsd:double"&gt;8877.38&lt;/D&gt;&lt;D xsi:type="xsd:double"&gt;8823.94&lt;/D&gt;&lt;D xsi:type="xsd:double"&gt;8801.82&lt;/D&gt;&lt;D xsi:type="xsd:double"&gt;8760.7&lt;/D&gt;&lt;D xsi:type="xsd:double"&gt;8756.73&lt;/D&gt;&lt;D xsi:type="xsd:double"&gt;8780.64&lt;/D&gt;&lt;D xsi:type="xsd:double"&gt;8839.96&lt;/D&gt;&lt;D xsi:type="xsd:double"&gt;8843.27&lt;/D&gt;&lt;D xsi:type="xsd:double"&gt;8830.19&lt;/D&gt;&lt;D xsi:type="xsd:double"&gt;8698.43&lt;/D&gt;&lt;D xsi:type="xsd:double"&gt;8737.41&lt;/D&gt;&lt;D xsi:type="xsd:double"&gt;8764.69&lt;/D&gt;&lt;D xsi:type="xsd:double"&gt;8869.62&lt;/D&gt;&lt;D xsi:type="xsd:double"&gt;8913.86&lt;/D&gt;&lt;D xsi:type="xsd:double"&gt;8907.27&lt;/D&gt;&lt;D xsi:type="xsd:double"&gt;9034.86&lt;/D&gt;&lt;D xsi:type="xsd:double"&gt;9082.13&lt;/D&gt;&lt;D xsi:type="xsd:double"&gt;9072.05&lt;/D&gt;&lt;D xsi:type="xsd:double"&gt;9192.92&lt;/D&gt;&lt;D xsi:type="xsd:double"&gt;8963.1&lt;/D&gt;&lt;D xsi:type="xsd:double"&gt;8910.25&lt;/D&gt;&lt;D xsi:type="xsd:double"&gt;8949.36&lt;/D&gt;&lt;D xsi:type="xsd:double"&gt;8882.37&lt;/D&gt;&lt;D xsi:type="xsd:double"&gt;8944.93&lt;/D&gt;&lt;D xsi:type="xsd:double"&gt;9056.26&lt;/D&gt;&lt;D xsi:type="xsd:double"&gt;9071.37&lt;/D&gt;&lt;D xsi:type="xsd:double"&gt;9137.89&lt;/D&gt;&lt;D xsi:type="xsd:double"&gt;9128.42&lt;/D&gt;&lt;D xsi:type="xsd:double"&gt;9128.66&lt;/D&gt;&lt;D xsi:type="xsd:double"&gt;9270.38&lt;/D&gt;&lt;D xsi:type="xsd:double"&gt;9392.81&lt;/D&gt;&lt;D xsi:type="xsd:double"&gt;9315.28&lt;/D&gt;&lt;D xsi:type="xsd:double"&gt;9349.67&lt;/D&gt;&lt;D xsi:type="xsd:double"&gt;9315.02&lt;/D&gt;&lt;D xsi:type="xsd:double"&gt;9295.09&lt;/D&gt;&lt;D xsi:type="xsd:double"&gt;9262.95&lt;/D&gt;&lt;D xsi:type="xsd:double"&gt;9253.84&lt;/D&gt;&lt;D xsi:type="xsd:double"&gt;9304.73&lt;/D&gt;&lt;D xsi:type="xsd:double"&gt;9241.33&lt;/D&gt;&lt;D xsi:type="xsd:double"&gt;9241.33&lt;/D&gt;&lt;D xsi:type="xsd:double"&gt;9241.33&lt;/D&gt;&lt;D xsi:type="xsd:double"&gt;9463.59&lt;/D&gt;&lt;D xsi:type="xsd:double"&gt;9274.86&lt;/D&gt;&lt;D xsi:type="xsd:double"&gt;9273.48&lt;/D&gt;&lt;D xsi:type="xsd:double"&gt;9098.48&lt;/D&gt;&lt;D xsi:type="xsd:double"&gt;9062.1&lt;/D&gt;&lt;D xsi:type="xsd:double"&gt;9143.4&lt;/D&gt;&lt;D xsi:type="xsd:double"&gt;9014.13&lt;/D&gt;&lt;D xsi:type="xsd:double"&gt;9085.28&lt;/D&gt;&lt;D xsi:type="xsd:double"&gt;9088.88&lt;/D&gt;&lt;D xsi:type="xsd:double"&gt;9088.88&lt;/D&gt;&lt;D xsi:type="xsd:double"&gt;8793.26&lt;/D&gt;&lt;D xsi:type="xsd:double"&gt;8919.23&lt;/D&gt;&lt;D xsi:type="xsd:double"&gt;8852.04&lt;/D&gt;&lt;D xsi:type="xsd:double"&gt;8870.95&lt;/D&gt;&lt;D xsi:type="xsd:double"&gt;8935.96&lt;/D&gt;&lt;D xsi:type="xsd:double"&gt;9084.14&lt;/D&gt;&lt;D xsi:type="xsd:double"&gt;9178.52&lt;/D&gt;&lt;D xsi:type="xsd:double"&gt;9253.16&lt;/D&gt;&lt;D xsi:type="xsd:double"&gt;9319.33&lt;/D&gt;&lt;D xsi:type="xsd:double"&gt;9327.52&lt;/D&gt;&lt;D xsi:type="xsd:double"&gt;9353.2&lt;/D&gt;&lt;D xsi:type="xsd:double"&gt;9359.71&lt;/D&gt;&lt;D xsi:type="xsd:double"&gt;9099.57&lt;/D&gt;&lt;D xsi:type="xsd:double"&gt;9134.76&lt;/D&gt;&lt;D xsi:type="xsd:double"&gt;9134.76&lt;/D&gt;&lt;D xsi:type="xsd:double"&gt;9138.8&lt;/D&gt;&lt;D xsi:type="xsd:double"&gt;9051.7&lt;/D&gt;&lt;D xsi:type="xsd:double"&gt;9067.67&lt;/D&gt;&lt;D xsi:type="xsd:double"&gt;9041.53&lt;/D&gt;&lt;D xsi:type="xsd:double"&gt;9093.06&lt;/D&gt;&lt;D xsi:type="xsd:double"&gt;9071.6&lt;/D&gt;&lt;D xsi:type="xsd:double"&gt;9033.01&lt;/D&gt;&lt;D xsi:type="xsd:double"&gt;9153.31&lt;/D&gt;&lt;D xsi:type="xsd:double"&gt;9248.35&lt;/D&gt;&lt;D xsi:type="xsd:double"&gt;9314.95&lt;/D&gt;&lt;D xsi:type="xsd:double"&gt;9323.17&lt;/D&gt;&lt;D xsi:type="xsd:double"&gt;9166.02&lt;/D&gt;&lt;D xsi:type="xsd:double"&gt;9142.7&lt;/D&gt;&lt;D xsi:type="xsd:double"&gt;9145.35&lt;/D&gt;&lt;D xsi:type="xsd:double"&gt;9139.05&lt;/D&gt;&lt;D xsi:type="xsd:double"&gt;9269.11&lt;/D&gt;&lt;D xsi:type="xsd:double"&gt;9249.08&lt;/D&gt;&lt;D xsi:type="xsd:double"&gt;9365.07&lt;/D&gt;&lt;D xsi:type="xsd:double"&gt;9429.47&lt;/D&gt;&lt;D xsi:type="xsd:double"&gt;9399&lt;/D&gt;&lt;D xsi:type="xsd:double"&gt;9424.32&lt;/D&gt;&lt;D xsi:type="xsd:double"&gt;9484.96&lt;/D&gt;&lt;D xsi:type="xsd:double"&gt;9396.13&lt;/D&gt;&lt;D xsi:type="xsd:double"&gt;9355.19&lt;/D&gt;&lt;D xsi:type="xsd:double"&gt;9466.49&lt;/D&gt;&lt;D xsi:type="xsd:double"&gt;9437.72&lt;/D&gt;&lt;D xsi:type="xsd:double"&gt;9348.59&lt;/D&gt;&lt;D xsi:type="xsd:double"&gt;9373.37&lt;/D&gt;&lt;D xsi:type="xsd:double"&gt;9347.03&lt;/D&gt;&lt;D xsi:type="xsd:double"&gt;9349.23&lt;/D&gt;&lt;D xsi:type="xsd:double"&gt;9381.76&lt;/D&gt;&lt;D xsi:type="xsd:double"&gt;9413.2&lt;/D&gt;&lt;D xsi:type="xsd:double"&gt;9411.52&lt;/D&gt;&lt;D xsi:type="xsd:double"&gt;9376.79&lt;/D&gt;&lt;D xsi:type="xsd:double"&gt;9359.37&lt;/D&gt;&lt;D xsi:type="xsd:double"&gt;9370.19&lt;/D&gt;&lt;D xsi:type="xsd:double"&gt;9185.03&lt;/D&gt;&lt;D xsi:type="xsd:double"&gt;9042.01&lt;/D&gt;&lt;D xsi:type="xsd:double"&gt;9089.94&lt;/D&gt;&lt;D xsi:type="xsd:double"&gt;9168.69&lt;/D&gt;&lt;D xsi:type="xsd:double"&gt;9214.61&lt;/D&gt;&lt;D xsi:type="xsd:double"&gt;9135.48&lt;/D&gt;&lt;D xsi:type="xsd:double"&gt;9127.3&lt;/D&gt;&lt;D xsi:type="xsd:double"&gt;9142.9&lt;/D&gt;&lt;D xsi:type="xsd:double"&gt;9292.64&lt;/D&gt;&lt;D xsi:type="xsd:double"&gt;9408.34&lt;/D&gt;&lt;D xsi:type="xsd:double"&gt;9386.77&lt;/D&gt;&lt;D xsi:type="xsd:double"&gt;9039.41&lt;/D&gt;&lt;D xsi:type="xsd:double"&gt;8818.61&lt;/D&gt;&lt;D xsi:type="xsd:double"&gt;8646.76&lt;/D&gt;&lt;D xsi:type="xsd:double"&gt;8526.86&lt;/D&gt;&lt;D xsi:type="xsd:double"&gt;8502.2&lt;/D&gt;&lt;D xsi:type="xsd:double"&gt;8584.7&lt;/D&gt;&lt;D xsi:type="xsd:double"&gt;8566.59&lt;/D&gt;&lt;D xsi:type="xsd:double"&gt;8584.46&lt;/D&gt;&lt;D xsi:type="xsd:double"&gt;8682.42&lt;/D&gt;&lt;D xsi:type="xsd:double"&gt;8503.85&lt;/D&gt;&lt;D xsi:type="xsd:double"&gt;8284.33&lt;/D&gt;&lt;D xsi:type="xsd:double"&gt;8294.5&lt;/D&gt;&lt;D xsi:type="xsd:double"&gt;8452.06&lt;/D&gt;&lt;D xsi:type="xsd:double"&gt;8339.4&lt;/D&gt;&lt;D xsi:type="xsd:double"&gt;8464.37&lt;/D&gt;&lt;D xsi:type="xsd:double"&gt;8360.62&lt;/D&gt;&lt;D xsi:type="xsd:double"&gt;8263.36&lt;/D&gt;&lt;D xsi:type="xsd:double"&gt;8263.36&lt;/D&gt;&lt;D xsi:type="xsd:double"&gt;8231.5&lt;/D&gt;&lt;D xsi:type="xsd:double"&gt;8367.96&lt;/D&gt;&lt;D xsi:type="xsd:double"&gt;8427.88&lt;/D&gt;&lt;D xsi:type="xsd:double"&gt;8359.87&lt;/D&gt;&lt;D xsi:type="xsd:double"&gt;8422.12&lt;/D&gt;&lt;D xsi:type="xsd:double"&gt;8383.95&lt;/D&gt;&lt;D xsi:type="xsd:double"&gt;8440.5&lt;/D&gt;&lt;D xsi:type="xsd:double"&gt;8434.29&lt;/D&gt;&lt;D xsi:type="xsd:double"&gt;8339.08&lt;/D&gt;&lt;D xsi:type="xsd:double"&gt;8397.81&lt;/D&gt;&lt;D xsi:type="xsd:double"&gt;8572.11&lt;/D&gt;&lt;D xsi:type="xsd:double"&gt;8518.38&lt;/D&gt;&lt;D xsi:type="xsd:double"&gt;8428.06&lt;/D&gt;&lt;D xsi:type="xsd:double"&gt;8420.23&lt;/D&gt;&lt;D xsi:type="xsd:double"&gt;8656.58&lt;/D&gt;&lt;D xsi:type="xsd:double"&gt;8622.9&lt;/D&gt;&lt;D xsi:type="xsd:double"&gt;8622.44&lt;/D&gt;&lt;D xsi:type="xsd:double"&gt;8649.03&lt;/D&gt;&lt;D xsi:type="xsd:double"&gt;8660.39&lt;/D&gt;&lt;D xsi:type="xsd:double"&gt;8682.7&lt;/D&gt;&lt;D xsi:type="xsd:double"&gt;8569.72&lt;/D&gt;&lt;D xsi:type="xsd:double"&gt;8564.8&lt;/D&gt;&lt;D xsi:type="xsd:double"&gt;8656.57&lt;/D&gt;&lt;D xsi:type="xsd:double"&gt;8801&lt;/D&gt;&lt;D xsi:type="xsd:double"&gt;8734.14&lt;/D&gt;&lt;D xsi:type="xsd:double"&gt;8730.82&lt;/D&gt;&lt;D xsi:type="xsd:double"&gt;8386.43&lt;/D&gt;&lt;D xsi:type="xsd:double"&gt;8303.86&lt;/D&gt;&lt;D xsi:type="xsd:double"&gt;8431.51&lt;/D&gt;&lt;D xsi:type="xsd:double"&gt;8531.1&lt;/D&gt;&lt;D xsi:type="xsd:double"&gt;8470.19&lt;/D&gt;&lt;D xsi:type="xsd:double"&gt;8492.52&lt;/D&gt;&lt;D xsi:type="xsd:double"&gt;8461.84&lt;/D&gt;&lt;D xsi:type="xsd:double"&gt;8362.27&lt;/D&gt;&lt;D xsi:type="xsd:double"&gt;8351.85&lt;/D&gt;&lt;D xsi:type="xsd:double"&gt;8284.23&lt;/D&gt;&lt;D xsi:type="xsd:double"&gt;8215.98&lt;/D&gt;&lt;D xsi:type="xsd:double"&gt;8253.96&lt;/D&gt;&lt;D xsi:type="xsd:double"&gt;8190.01&lt;/D&gt;&lt;D xsi:type="xsd:double"&gt;8217.87&lt;/D&gt;&lt;D xsi:type="xsd:double"&gt;8377.7&lt;/D&gt;&lt;D xsi:type="xsd:double"&gt;8480.97&lt;/D&gt;&lt;D xsi:type="xsd:double"&gt;8533.65&lt;/D&gt;&lt;D xsi:type="xsd:double"&gt;8561.68&lt;/D&gt;&lt;D xsi:type="xsd:double"&gt;8567.31&lt;/D&gt;&lt;D xsi:type="xsd:double"&gt;8462.57&lt;/D&gt;&lt;D xsi:type="xsd:double"&gt;8493.01&lt;/D&gt;&lt;D xsi:type="xsd:double"&gt;8192.44&lt;/D&gt;&lt;D xsi:type="xsd:double"&gt;8312.82&lt;/D&gt;&lt;D xsi:type="xsd:double"&gt;8511.16&lt;/D&gt;&lt;D xsi:type="xsd:double"&gt;8592.6&lt;/D&gt;&lt;D xsi:type="xsd:double"&gt;8599.56&lt;/D&gt;&lt;D xsi:type="xsd:double"&gt;8603.36&lt;/D&gt;&lt;D xsi:type="xsd:double"&gt;8562.72&lt;/D&gt;&lt;D xsi:type="xsd:double"&gt;8530.18&lt;/D&gt;&lt;D xsi:type="xsd:double"&gt;8582.15&lt;/D&gt;&lt;D xsi:type="xsd:double"&gt;8539.67&lt;/D&gt;&lt;D xsi:type="xsd:double"&gt;8418.43&lt;/D&gt;&lt;D xsi:type="xsd:double"&gt;8458.64&lt;/D&gt;&lt;D xsi:type="xsd:double"&gt;8379.37&lt;/D&gt;&lt;D xsi:type="xsd:double"&gt;8360.12&lt;/D&gt;&lt;D xsi:type="xsd:double"&gt;8294.91&lt;/D&gt;&lt;D xsi:type="xsd:double"&gt;8286.95&lt;/D&gt;&lt;D xsi:type="xsd:double"&gt;8340.11&lt;/D&gt;&lt;D xsi:type="xsd:double"&gt;8337.64&lt;/D&gt;&lt;D xsi:type="xsd:double"&gt;8237.94&lt;/D&gt;&lt;D xsi:type="xsd:double"&gt;8175.74&lt;/D&gt;&lt;D xsi:type="xsd:double"&gt;8163.08&lt;/D&gt;&lt;D xsi:type="xsd:double"&gt;8052.68&lt;/D&gt;&lt;D xsi:type="xsd:double"&gt;8080.07&lt;/D&gt;&lt;D xsi:type="xsd:double"&gt;7877.49&lt;/D&gt;&lt;D xsi:type="xsd:double"&gt;7903.21&lt;/D&gt;&lt;D xsi:type="xsd:double"&gt;7819.16&lt;/D&gt;&lt;D xsi:type="xsd:double"&gt;7955.38&lt;/D&gt;&lt;D xsi:type="xsd:double"&gt;7888.54&lt;/D&gt;&lt;D xsi:type="xsd:double"&gt;7875.13&lt;/D&gt;&lt;D xsi:type="xsd:double"&gt;7821.22&lt;/D&gt;&lt;D xsi:type="xsd:double"&gt;7904.48&lt;/D&gt;&lt;D xsi:type="xsd:double"&gt;7796.45&lt;/D&gt;&lt;D xsi:type="xsd:double"&gt;7881.51&lt;/D&gt;&lt;D xsi:type="xsd:double"&gt;8091.8&lt;/D&gt;&lt;D xsi:type="xsd:double"&gt;8132.26&lt;/D&gt;&lt;D xsi:type="xsd:double"&gt;8213.63&lt;/D&gt;&lt;D xsi:type="xsd:double"&gt;8132.39&lt;/D&gt;&lt;D xsi:type="xsd:double"&gt;8221.65&lt;/D&gt;&lt;D xsi:type="xsd:double"&gt;8253.54&lt;/D&gt;&lt;D xsi:type="xsd:double"&gt;8253.54&lt;/D&gt;&lt;D xsi:type="xsd:double"&gt;8253.54&lt;/D&gt;&lt;D xsi:type="xsd:double"&gt;8211.64&lt;/D&gt;&lt;D xsi:type="xsd:double"&gt;8128.25&lt;/D&gt;&lt;D xsi:type="xsd:double"&gt;8067.56&lt;/D&gt;&lt;D xsi:type="xsd:double"&gt;8067.56&lt;/D&gt;&lt;D xsi:type="xsd:double"&gt;8167.15&lt;/D&gt;&lt;D xsi:type="xsd:double"&gt;8349.73&lt;/D&gt;&lt;D xsi:type="xsd:double"&gt;8428.73&lt;/D&gt;&lt;D xsi:type="xsd:double"&gt;8361.85&lt;/D&gt;&lt;D xsi:type="xsd:double"&gt;8304.54&lt;/D&gt;&lt;D xsi:type="xsd:double"&gt;8249.19&lt;/D&gt;&lt;D xsi:type="xsd:double"&gt;8273.9&lt;/D&gt;&lt;D xsi:type="xsd:double"&gt;8302.15&lt;/D&gt;&lt;D xsi:type="xsd:double"&gt;8270.66&lt;/D&gt;&lt;D xsi:type="xsd:double"&gt;8287.81&lt;/D&gt;&lt;D xsi:type="xsd:double"&gt;8280.49&lt;/D&gt;&lt;D xsi:type="xsd:double"&gt;8253.3&lt;/D&gt;&lt;D xsi:type="xsd:double"&gt;8213.97&lt;/D&gt;&lt;D xsi:type="xsd:double"&gt;8107.98&lt;/D&gt;&lt;D xsi:type="xsd:double"&gt;7996.84&lt;/D&gt;&lt;D xsi:type="xsd:double"&gt;7976.92&lt;/D&gt;&lt;D xsi:type="xsd:double"&gt;8041.28&lt;/D&gt;&lt;D xsi:type="xsd:double"&gt;7878.01&lt;/D&gt;&lt;D xsi:type="xsd:double"&gt;7916.51&lt;/D&gt;&lt;D xsi:type="xsd:double"&gt;7839.23&lt;/D&gt;&lt;D xsi:type="xsd:double"&gt;7572.76&lt;/D&gt;&lt;D xsi:type="xsd:double"&gt;7406.34&lt;/D&gt;&lt;D xsi:type="xsd:double"&gt;7303.63&lt;/D&gt;&lt;D xsi:type="xsd:double"&gt;7491.28&lt;/D&gt;&lt;D xsi:type="xsd:double"&gt;7623.05&lt;/D&gt;&lt;D xsi:type="xsd:double"&gt;7532.47&lt;/D&gt;&lt;D xsi:type="xsd:double"&gt;7469.16&lt;/D&gt;&lt;D xsi:type="xsd:double"&gt;7385.81&lt;/D&gt;&lt;D xsi:type="xsd:double"&gt;7456.18&lt;/D&gt;&lt;D xsi:type="xsd:double"&gt;7549.83&lt;/D&gt;&lt;D xsi:type="xsd:double"&gt;7301.21&lt;/D&gt;&lt;D xsi:type="xsd:double"&gt;7240.45&lt;/D&gt;&lt;D xsi:type="xsd:double"&gt;7288&lt;/D&gt;&lt;D xsi:type="xsd:double"&gt;7224.86&lt;/D&gt;&lt;D xsi:type="xsd:double"&gt;7285.54&lt;/D&gt;&lt;D xsi:type="xsd:double"&gt;7290.59&lt;/D&gt;&lt;D xsi:type="xsd:double"&gt;7128.01&lt;/D&gt;&lt;D xsi:type="xsd:double"&gt;6880.37&lt;/D&gt;&lt;D xsi:type="xsd:double"&gt;6727.23&lt;/D&gt;&lt;D xsi:type="xsd:double"&gt;6731.38&lt;/D&gt;&lt;D xsi:type="xsd:double"&gt;6523.16&lt;/D&gt;&lt;D xsi:type="xsd:double"&gt;6253.67&lt;/D&gt;&lt;D xsi:type="xsd:double"&gt;6461.48&lt;/D&gt;&lt;D xsi:type="xsd:double"&gt;6502.88&lt;/D&gt;&lt;D xsi:type="xsd:double"&gt;6584.22&lt;/D&gt;&lt;D xsi:type="xsd:double"&gt;6436.47&lt;/D&gt;&lt;D xsi:type="xsd:double"&gt;6084.33&lt;/D&gt;&lt;D xsi:type="xsd:double"&gt;4948.13&lt;/D&gt;&lt;D xsi:type="xsd:double"&gt;5113.8&lt;/D&gt;&lt;D xsi:type="xsd:double"&gt;4966.35&lt;/D&gt;&lt;D xsi:type="xsd:double"&gt;4225.52&lt;/D&gt;&lt;D xsi:type="xsd:double"&gt;4221.46&lt;/D&gt;&lt;D xsi:type="xsd:double"&gt;3934.27&lt;/D&gt;&lt;D xsi:type="xsd:double"&gt;3999.15&lt;/D&gt;&lt;D xsi:type="xsd:double"&gt;3589.32&lt;/D&gt;&lt;D xsi:type="xsd:double"&gt;3740.85&lt;/D&gt;&lt;D xsi:type="xsd:double"&gt;3938.73&lt;/D&gt;&lt;D xsi:type="xsd:double"&gt;4086.09&lt;/D&gt;&lt;D xsi:type="xsd:double"&gt;4968.66&lt;/D&gt;&lt;D xsi:type="xsd:double"&gt;5367.88&lt;/D&gt;&lt;D xsi:type="xsd:double"&gt;5254.94&lt;/D&gt;&lt;D xsi:type="xsd:double"&gt;4750.13&lt;/D&gt;&lt;D xsi:type="xsd:double"&gt;4941.68&lt;/D&gt;&lt;D xsi:type="xsd:double"&gt;5285.27&lt;/D&gt;&lt;D xsi:type="xsd:double"&gt;5217.72&lt;/D&gt;&lt;D xsi:type="xsd:double"&gt;5624.26&lt;/D&gt;&lt;D xsi:type="xsd:double"&gt;5378.29&lt;/D&gt;&lt;D xsi:type="xsd:double"&gt;5400.05&lt;/D&gt;&lt;D xsi:type="xsd:double"&gt;5550.4&lt;/D&gt;&lt;D xsi:type="xsd:double"&gt;5434.1&lt;/D&gt;&lt;D xsi:type="xsd:double"&gt;5482.34&lt;/D&gt;&lt;D xsi:type="xsd:double"&gt;5482.34&lt;/D&gt;&lt;D xsi:type="xsd:double"&gt;5482.34&lt;/D&gt;&lt;D xsi:type="xsd:double"&gt;5258.23&lt;/D&gt;&lt;D xsi:type="xsd:double"&gt;4891.2&lt;/D&gt;&lt;D xsi:type="xsd:double"&gt;4738.59&lt;/D&gt;&lt;D xsi:type="xsd:double"&gt;4975.65&lt;/D&gt;&lt;D xsi:type="xsd:double"&gt;4936.82&lt;/D&gt;&lt;D xsi:type="xsd:double"&gt;4777.19&lt;/D&gt;&lt;D xsi:type="xsd:double"&gt;5041.93&lt;/D&gt;&lt;D xsi:type="xsd:double"&gt;5187.6&lt;/D&gt;&lt;D xsi:type="xsd:double"&gt;5021.93&lt;/D&gt;&lt;D xsi:type="xsd:double"&gt;5096.13&lt;/D&gt;&lt;D xsi:type="xsd:double"&gt;5228.88&lt;/D&gt;&lt;D xsi:type="xsd:double"&gt;5414.03&lt;/D&gt;&lt;D xsi:type="xsd:double"&gt;4915.01&lt;/D&gt;&lt;D xsi:type="xsd:double"&gt;4620.89&lt;/D&gt;&lt;D xsi:type="xsd:double"&gt;4696.91&lt;/D&gt;&lt;D xsi:type="xsd:double"&gt;4959.77&lt;/D&gt;&lt;D xsi:type="xsd:double"&gt;4808.14&lt;/D&gt;&lt;D xsi:type="xsd:double"&gt;4899.66&lt;/D&gt;&lt;D xsi:type="xsd:double"&gt;4899.66&lt;/D&gt;&lt;D xsi:type="xsd:double"&gt;4876.69&lt;/D&gt;&lt;D xsi:type="xsd:double"&gt;4869.02&lt;/D&gt;&lt;D xsi:type="xsd:double"&gt;4702.57&lt;/D&gt;&lt;D xsi:type="xsd:double"&gt;4524.39&lt;/D&gt;&lt;D xsi:type="xsd:double"&gt;4572.91&lt;/D&gt;&lt;D xsi:type="xsd:double"&gt;4948.07&lt;/D&gt;&lt;D xsi:type="xsd:double"&gt;4860.19&lt;/D&gt;&lt;D xsi:type="xsd:double"&gt;4959.66&lt;/D&gt;&lt;D xsi:type="xsd:double"&gt;4836.6&lt;/D&gt;&lt;D xsi:type="xsd:double"&gt;4806.2&lt;/D&gt;&lt;D xsi:type="xsd:double"&gt;4806.2&lt;/D&gt;&lt;D xsi:type="xsd:double"&gt;4836.04&lt;/D&gt;&lt;D xsi:type="xsd:double"&gt;4930.74&lt;/D&gt;&lt;D xsi:type="xsd:double"&gt;4885.9&lt;/D&gt;&lt;D xsi:type="xsd:double"&gt;4723.75&lt;/D&gt;&lt;D xsi:type="xsd:double"&gt;4820.02&lt;/D&gt;&lt;D xsi:type="xsd:double"&gt;5014.85&lt;/D&gt;&lt;D xsi:type="xsd:double"&gt;5213.4&lt;/D&gt;&lt;D xsi:type="xsd:double"&gt;5181.77&lt;/D&gt;&lt;D xsi:type="xsd:double"&gt;5546.06&lt;/D&gt;&lt;D xsi:type="xsd:double"&gt;5638.29&lt;/D&gt;&lt;D xsi:type="xsd:double"&gt;5396.13&lt;/D&gt;&lt;D xsi:type="xsd:double"&gt;5283.51&lt;/D&gt;&lt;D xsi:type="xsd:double"&gt;4955.4&lt;/D&gt;&lt;D xsi:type="xsd:double"&gt;5022.71&lt;/D&gt;&lt;D xsi:type="xsd:double"&gt;4945.32&lt;/D&gt;&lt;D xsi:type="xsd:double"&gt;5060.54&lt;/D&gt;&lt;D xsi:type="xsd:double"&gt;4997.42&lt;/D&gt;&lt;D xsi:type="xsd:double"&gt;4986.4&lt;/D&gt;&lt;D xsi:type="xsd:double"&gt;5059.57&lt;/D&gt;&lt;D xsi:type="xsd:double"&gt;4982.83&lt;/D&gt;&lt;D xsi:type="xsd:double"&gt;5089.48&lt;/D&gt;&lt;D xsi:type="xsd:double"&gt;4855.28&lt;/D&gt;&lt;D xsi:type="xsd:double"&gt;4871.79&lt;/D&gt;&lt;D xsi:type="xsd:double"&gt;4821.86&lt;/D&gt;&lt;D xsi:type="xsd:double"&gt;4923.83&lt;/D&gt;&lt;D xsi:type="xsd:double"&gt;4764.99&lt;/D&gt;&lt;D xsi:type="xsd:double"&gt;4812.25&lt;/D&gt;&lt;D xsi:type="xsd:double"&gt;4856.37&lt;/D&gt;&lt;D xsi:type="xsd:double"&gt;4793.29&lt;/D&gt;&lt;D xsi:type="xsd:double"&gt;4883.32&lt;/D&gt;&lt;D xsi:type="xsd:double"&gt;4797.71&lt;/D&gt;&lt;D xsi:type="xsd:double"&gt;4732.12&lt;/D&gt;&lt;D xsi:type="xsd:double"&gt;4545.76&lt;/D&gt;&lt;D xsi:type="xsd:double"&gt;4577.54&lt;/D&gt;&lt;D xsi:type="xsd:double"&gt;4684.38&lt;/D&gt;&lt;D xsi:type="xsd:double"&gt;4800.26&lt;/D&gt;&lt;D xsi:type="xsd:double"&gt;4866.52&lt;/D&gt;&lt;D xsi:type="xsd:double"&gt;4872.8&lt;/D&gt;&lt;D xsi:type="xsd:double"&gt;4815.82&lt;/D&gt;&lt;D xsi:type="xsd:double"&gt;4717.31&lt;/D&gt;&lt;D xsi:type="xsd:double"&gt;4876.95&lt;/D&gt;&lt;D xsi:type="xsd:double"&gt;4699.37&lt;/D&gt;&lt;D xsi:type="xsd:double"&gt;4651.55&lt;/D&gt;&lt;D xsi:type="xsd:double"&gt;4623.44&lt;/D&gt;&lt;/FQL&gt;&lt;FQL&gt;&lt;Q&gt;183660^FG_COMPANY_NAME()&lt;/Q&gt;&lt;R&gt;1&lt;/R&gt;&lt;C&gt;1&lt;/C&gt;&lt;D xsi:type="xsd:string"&gt;STOXX Europe 600&lt;/D&gt;&lt;/FQL&gt;&lt;FQL&gt;&lt;Q&gt;183689^FG_COMPANY_NAME()&lt;/Q&gt;&lt;R&gt;1&lt;/R&gt;&lt;C&gt;1&lt;/C&gt;&lt;D xsi:type="xsd:string"&gt;STOXX Europe 600 / Oil &amp;amp; Gas (Capped) - SS&lt;/D&gt;&lt;/FQL&gt;&lt;FQL&gt;&lt;Q&gt;183660^P_PRICE(-5AY,0)&lt;/Q&gt;&lt;R&gt;1284&lt;/R&gt;&lt;C&gt;1&lt;/C&gt;&lt;D xsi:type="xsd:double"&gt;394.64&lt;/D&gt;&lt;D xsi:type="xsd:double"&gt;385.91&lt;/D&gt;&lt;D xsi:type="xsd:double"&gt;390.02&lt;/D&gt;&lt;D xsi:type="xsd:double"&gt;394.01&lt;/D&gt;&lt;D xsi:type="xsd:double"&gt;396.24&lt;/D&gt;&lt;D xsi:type="xsd:double"&gt;396.37&lt;/D&gt;&lt;D xsi:type="xsd:double"&gt;399.44&lt;/D&gt;&lt;D xsi:type="xsd:double"&gt;398.75&lt;/D&gt;&lt;D xsi:type="xsd:double"&gt;403.93&lt;/D&gt;&lt;D xsi:type="xsd:double"&gt;400.7&lt;/D&gt;&lt;D xsi:type="xsd:double"&gt;397.07&lt;/D&gt;&lt;D xsi:type="xsd:double"&gt;399.82&lt;/D&gt;&lt;D xsi:type="xsd:double"&gt;393.61&lt;/D&gt;&lt;D xsi:type="xsd:double"&gt;382.99&lt;/D&gt;&lt;D xsi:type="xsd:double"&gt;386.69&lt;/D&gt;&lt;D xsi:type="xsd:double"&gt;386.24&lt;/D&gt;&lt;D xsi:type="xsd:double"&gt;387.26&lt;/D&gt;&lt;D xsi:type="xsd:double"&gt;388.13&lt;/D&gt;&lt;D xsi:type="xsd:double"&gt;381.31&lt;/D&gt;&lt;D xsi:type="xsd:double"&gt;373.44&lt;/D&gt;&lt;D xsi:type="xsd:double"&gt;361.28&lt;/D&gt;&lt;D xsi:type="xsd:double"&gt;342.01&lt;/D&gt;&lt;D xsi:type="xsd:double"&gt;356.36&lt;/D&gt;&lt;D xsi:type="xsd:double"&gt;350.14&lt;/D&gt;&lt;D xsi:type="xsd:double"&gt;362.27&lt;/D&gt;&lt;D xsi:type="xsd:double"&gt;363.28&lt;/D&gt;&lt;D xsi:type="xsd:double"&gt;362.79&lt;/D&gt;&lt;D xsi:type="xsd:double"&gt;352.89&lt;/D&gt;&lt;D xsi:type="xsd:double"&gt;353.86&lt;/D&gt;&lt;D xsi:type="xsd:double"&gt;362.24&lt;/D&gt;&lt;D xsi:type="xsd:double"&gt;353.11&lt;/D&gt;&lt;D xsi:type="xsd:double"&gt;354.81&lt;/D&gt;&lt;D xsi:type="xsd:double"&gt;359&lt;/D&gt;&lt;D xsi:type="xsd:double"&gt;363.77&lt;/D&gt;&lt;D xsi:type="xsd:double"&gt;359.34&lt;/D&gt;&lt;D xsi:type="xsd:double"&gt;355.72&lt;/D&gt;&lt;D xsi:type="xsd:double"&gt;353.63&lt;/D&gt;&lt;D xsi:type="xsd:double"&gt;356.43&lt;/D&gt;&lt;D xsi:type="xsd:double"&gt;361.87&lt;/D&gt;&lt;D xsi:type="xsd:double"&gt;361.21&lt;/D&gt;&lt;D xsi:type="xsd:double"&gt;354.77&lt;/D&gt;&lt;D xsi:type="xsd:double"&gt;357.83&lt;/D&gt;&lt;D xsi:type="xsd:double"&gt;346.67&lt;/D&gt;&lt;D xsi:type="xsd:double"&gt;346.97&lt;/D&gt;&lt;D xsi:type="xsd:double"&gt;339.63&lt;/D&gt;&lt;D xsi:type="xsd:double"&gt;349.28&lt;/D&gt;&lt;D xsi:type="xsd:double"&gt;341.57&lt;/D&gt;&lt;D xsi:type="xsd:double"&gt;339.23&lt;/D&gt;&lt;D xsi:type="xsd:double"&gt;347.77&lt;/D&gt;&lt;D xsi:type="xsd:double"&gt;346.23&lt;/D&gt;&lt;D xsi:type="xsd:double"&gt;347.86&lt;/D&gt;&lt;D xsi:type="xsd:double"&gt;358.33&lt;/D&gt;&lt;D xsi:type="xsd:double"&gt;360.41&lt;/D&gt;&lt;D xsi:type="xsd:double"&gt;360.93&lt;/D&gt;&lt;D xsi:type="xsd:double"&gt;361.61&lt;/D&gt;&lt;D xsi:type="xsd:double"&gt;362.82&lt;/D&gt;&lt;D xsi:type="xsd:double"&gt;361.79&lt;/D&gt;&lt;D xsi:type="xsd:double"&gt;358.47&lt;/D&gt;&lt;D xsi:type="xsd:double"&gt;355.81&lt;/D&gt;&lt;D xsi:type="xsd:double"&gt;360.99&lt;/D&gt;&lt;D xsi:type="xsd:double"&gt;363.13&lt;/D&gt;&lt;D xsi:type="xsd:double"&gt;364.25&lt;/D&gt;&lt;D xsi:type="xsd:double"&gt;362.67&lt;/D&gt;&lt;D xsi:type="xsd:double"&gt;362.64&lt;/D&gt;&lt;D xsi:type="xsd:double"&gt;369.99&lt;/D&gt;&lt;D xsi:type="xsd:double"&gt;377.36&lt;/D&gt;&lt;D xsi:type="xsd:double"&gt;375.89&lt;/D&gt;&lt;D xsi:type="xsd:double"&gt;371.88&lt;/D&gt;&lt;D xsi:type="xsd:double"&gt;375.83&lt;/D&gt;&lt;D xsi:type="xsd:double"&gt;375.7&lt;/D&gt;&lt;D xsi:type="xsd:double"&gt;375.47&lt;/D&gt;&lt;D xsi:type="xsd:double"&gt;376.75&lt;/D&gt;&lt;D xsi:type="xsd:double"&gt;378.36&lt;/D&gt;&lt;D xsi:type="xsd:double"&gt;380.28&lt;/D&gt;&lt;D xsi:type="xsd:double"&gt;378.76&lt;/D&gt;&lt;D xsi:type="xsd:double"&gt;379.95&lt;/D&gt;&lt;D xsi:type="xsd:double"&gt;375.88&lt;/D&gt;&lt;D xsi:type="xsd:double"&gt;376.27&lt;/D&gt;&lt;D xsi:type="xsd:double"&gt;378.71&lt;/D&gt;&lt;D xsi:type="xsd:double"&gt;372.56&lt;/D&gt;&lt;D xsi:type="xsd:double"&gt;369.53&lt;/D&gt;&lt;D xsi:type="xsd:double"&gt;370.64&lt;/D&gt;&lt;D xsi:type="xsd:double"&gt;379.88&lt;/D&gt;&lt;D xsi:type="xsd:double"&gt;379.33&lt;/D&gt;&lt;D xsi:type="xsd:double"&gt;380.96&lt;/D&gt;&lt;D xsi:type="xsd:double"&gt;381.79&lt;/D&gt;&lt;D xsi:type="xsd:double"&gt;380.37&lt;/D&gt;&lt;D xsi:type="xsd:double"&gt;375.64&lt;/D&gt;&lt;D xsi:type="xsd:double"&gt;380.84&lt;/D&gt;&lt;D xsi:type="xsd:double"&gt;384.37&lt;/D&gt;&lt;D xsi:type="xsd:double"&gt;383.67&lt;/D&gt;&lt;D xsi:type="xsd:double"&gt;385.43&lt;/D&gt;&lt;D xsi:type="xsd:double"&gt;384.24&lt;/D&gt;&lt;D xsi:type="xsd:double"&gt;384.17&lt;/D&gt;&lt;D xsi:type="xsd:double"&gt;372.11&lt;/D&gt;&lt;D xsi:type="xsd:double"&gt;370.59&lt;/D&gt;&lt;D xsi:type="xsd:double"&gt;372.48&lt;/D&gt;&lt;D xsi:type="xsd:double"&gt;365.75&lt;/D&gt;&lt;D xsi:type="xsd:double"&gt;364.19&lt;/D&gt;&lt;D xsi:type="xsd:double"&gt;363.21&lt;/D&gt;&lt;D xsi:type="xsd:double"&gt;355.79&lt;/D&gt;&lt;D xsi:type="xsd:double"&gt;349.54&lt;/D&gt;&lt;D xsi:type="xsd:double"&gt;359.58&lt;/D&gt;&lt;D xsi:type="xsd:double"&gt;360.43&lt;/D&gt;&lt;D xsi:type="xsd:double"&gt;364.9&lt;/D&gt;&lt;D xsi:type="xsd:double"&gt;361.23&lt;/D&gt;&lt;D xsi:type="xsd:double"&gt;357.15&lt;/D&gt;&lt;D xsi:type="xsd:double"&gt;356.87&lt;/D&gt;&lt;D xsi:type="xsd:double"&gt;366.39&lt;/D&gt;&lt;D xsi:type="xsd:double"&gt;366.28&lt;/D&gt;&lt;D xsi:type="xsd:double"&gt;364.49&lt;/D&gt;&lt;D xsi:type="xsd:double"&gt;369.68&lt;/D&gt;&lt;D xsi:type="xsd:double"&gt;367.7&lt;/D&gt;&lt;D xsi:type="xsd:double"&gt;365.81&lt;/D&gt;&lt;D xsi:type="xsd:double"&gt;356.66&lt;/D&gt;&lt;D xsi:type="xsd:double"&gt;358.88&lt;/D&gt;&lt;D xsi:type="xsd:double"&gt;354.35&lt;/D&gt;&lt;D xsi:type="xsd:double"&gt;346.51&lt;/D&gt;&lt;D xsi:type="xsd:double"&gt;341.35&lt;/D&gt;&lt;D xsi:type="xsd:double"&gt;340.23&lt;/D&gt;&lt;D xsi:type="xsd:double"&gt;343.22&lt;/D&gt;&lt;D xsi:type="xsd:double"&gt;344.63&lt;/D&gt;&lt;D xsi:type="xsd:double"&gt;339.42&lt;/D&gt;&lt;D xsi:type="xsd:double"&gt;329.84&lt;/D&gt;&lt;D xsi:type="xsd:double"&gt;328.64&lt;/D&gt;&lt;D xsi:type="xsd:double"&gt;332.93&lt;/D&gt;&lt;D xsi:type="xsd:double"&gt;322.29&lt;/D&gt;&lt;D xsi:type="xsd:double"&gt;328.51&lt;/D&gt;&lt;D xsi:type="xsd:double"&gt;338.36&lt;/D&gt;&lt;D xsi:type="xsd:double"&gt;336.27&lt;/D&gt;&lt;D xsi:type="xsd:double"&gt;339.2&lt;/D&gt;&lt;D xsi:type="xsd:double"&gt;340.24&lt;/D&gt;&lt;D xsi:type="xsd:double"&gt;334.89&lt;/D&gt;&lt;D xsi:type="xsd:double"&gt;342.27&lt;/D&gt;&lt;D xsi:type="xsd:double"&gt;341.61&lt;/D&gt;&lt;D xsi:type="xsd:double"&gt;334.59&lt;/D&gt;&lt;D xsi:type="xsd:double"&gt;329.43&lt;/D&gt;&lt;D xsi:type="xsd:double"&gt;328.76&lt;/D&gt;&lt;D xsi:type="xsd:double"&gt;325.9&lt;/D&gt;&lt;D xsi:type="xsd:double"&gt;314.36&lt;/D&gt;&lt;D xsi:type="xsd:double"&gt;309.39&lt;/D&gt;&lt;D xsi:type="xsd:double"&gt;315.19&lt;/D&gt;&lt;D xsi:type="xsd:double"&gt;303.58&lt;/D&gt;&lt;D xsi:type="xsd:double"&gt;312.41&lt;/D&gt;&lt;D xsi:type="xsd:double"&gt;321.76&lt;/D&gt;&lt;D xsi:type="xsd:double"&gt;320.37&lt;/D&gt;&lt;D xsi:type="xsd:double"&gt;328.77&lt;/D&gt;&lt;D xsi:type="xsd:double"&gt;328.91&lt;/D&gt;&lt;D xsi:type="xsd:double"&gt;326.37&lt;/D&gt;&lt;D xsi:type="xsd:double"&gt;331.82&lt;/D&gt;&lt;D xsi:type="xsd:double"&gt;327.78&lt;/D&gt;&lt;D xsi:type="xsd:double"&gt;320.23&lt;/D&gt;&lt;D xsi:type="xsd:double"&gt;326.54&lt;/D&gt;&lt;D xsi:type="xsd:double"&gt;331.54&lt;/D&gt;&lt;D xsi:type="xsd:double"&gt;333.92&lt;/D&gt;&lt;D xsi:type="xsd:double"&gt;338.72&lt;/D&gt;&lt;D xsi:type="xsd:double"&gt;340.97&lt;/D&gt;&lt;D xsi:type="xsd:double"&gt;339.42&lt;/D&gt;&lt;D xsi:type="xsd:double"&gt;341.8&lt;/D&gt;&lt;D xsi:type="xsd:double"&gt;340.93&lt;/D&gt;&lt;D xsi:type="xsd:double"&gt;337.48&lt;/D&gt;&lt;D xsi:type="xsd:double"&gt;339.14&lt;/D&gt;&lt;D xsi:type="xsd:double"&gt;333.5&lt;/D&gt;&lt;D xsi:type="xsd:double"&gt;342.23&lt;/D&gt;&lt;D xsi:type="xsd:double"&gt;344.66&lt;/D&gt;&lt;D xsi:type="xsd:double"&gt;340.86&lt;/D&gt;&lt;D xsi:type="xsd:double"&gt;341&lt;/D&gt;&lt;D xsi:type="xsd:double"&gt;340.68&lt;/D&gt;&lt;D xsi:type="xsd:double"&gt;341.71&lt;/D&gt;&lt;D xsi:type="xsd:double"&gt;340.82&lt;/D&gt;&lt;D xsi:type="xsd:double"&gt;340.3&lt;/D&gt;&lt;D xsi:type="xsd:double"&gt;340.07&lt;/D&gt;&lt;D xsi:type="xsd:double"&gt;335.1&lt;/D&gt;&lt;D xsi:type="xsd:double"&gt;336.79&lt;/D&gt;&lt;D xsi:type="xsd:double"&gt;341.18&lt;/D&gt;&lt;D xsi:type="xsd:double"&gt;337.54&lt;/D&gt;&lt;D xsi:type="xsd:double"&gt;333.15&lt;/D&gt;&lt;D xsi:type="xsd:double"&gt;334.49&lt;/D&gt;&lt;D xsi:type="xsd:double"&gt;328.15&lt;/D&gt;&lt;D xsi:type="xsd:double"&gt;330.65&lt;/D&gt;&lt;D xsi:type="xsd:double"&gt;328.1&lt;/D&gt;&lt;D xsi:type="xsd:double"&gt;331.86&lt;/D&gt;&lt;D xsi:type="xsd:double"&gt;332.87&lt;/D&gt;&lt;D xsi:type="xsd:double"&gt;334.64&lt;/D&gt;&lt;D xsi:type="xsd:double"&gt;343.06&lt;/D&gt;&lt;D xsi:type="xsd:double"&gt;343.99&lt;/D&gt;&lt;D xsi:type="xsd:double"&gt;342.79&lt;/D&gt;&lt;D xsi:type="xsd:double"&gt;344.2&lt;/D&gt;&lt;D xsi:type="xsd:double"&gt;349.24&lt;/D&gt;&lt;D xsi:type="xsd:double"&gt;350.75&lt;/D&gt;&lt;D xsi:type="xsd:double"&gt;349.59&lt;/D&gt;&lt;D xsi:type="xsd:double"&gt;348.46&lt;/D&gt;&lt;D xsi:type="xsd:double"&gt;346.68&lt;/D&gt;&lt;D xsi:type="xsd:double"&gt;347.31&lt;/D&gt;&lt;D xsi:type="xsd:double"&gt;348.32&lt;/D&gt;&lt;D xsi:type="xsd:double"&gt;348.9&lt;/D&gt;&lt;D xsi:type="xsd:double"&gt;341.48&lt;/D&gt;&lt;D xsi:type="xsd:double"&gt;341.24&lt;/D&gt;&lt;D xsi:type="xsd:double"&gt;335.56&lt;/D&gt;&lt;D xsi:type="xsd:double"&gt;331.8&lt;/D&gt;&lt;D xsi:type="xsd:double"&gt;332.86&lt;/D&gt;&lt;D xsi:type="xsd:double"&gt;331.67&lt;/D&gt;&lt;D xsi:type="xsd:double"&gt;333.22&lt;/D&gt;&lt;D xsi:type="xsd:double"&gt;336.24&lt;/D&gt;&lt;D xsi:type="xsd:double"&gt;334.74&lt;/D&gt;&lt;D xsi:type="xsd:double"&gt;333.11&lt;/D&gt;&lt;D xsi:type="xsd:double"&gt;334.68&lt;/D&gt;&lt;D xsi:type="xsd:double"&gt;334.73&lt;/D&gt;&lt;D xsi:type="xsd:double"&gt;334.72&lt;/D&gt;&lt;D xsi:type="xsd:double"&gt;337.58&lt;/D&gt;&lt;D xsi:type="xsd:double"&gt;333.91&lt;/D&gt;&lt;D xsi:type="xsd:double"&gt;338.01&lt;/D&gt;&lt;D xsi:type="xsd:double"&gt;336.69&lt;/D&gt;&lt;D xsi:type="xsd:double"&gt;344.12&lt;/D&gt;&lt;D xsi:type="xsd:double"&gt;348.56&lt;/D&gt;&lt;D xsi:type="xsd:double"&gt;348.91&lt;/D&gt;&lt;D xsi:type="xsd:double"&gt;349.64&lt;/D&gt;&lt;D xsi:type="xsd:double"&gt;350.14&lt;/D&gt;&lt;D xsi:type="xsd:double"&gt;347.45&lt;/D&gt;&lt;D xsi:type="xsd:double"&gt;344.12&lt;/D&gt;&lt;D xsi:type="xsd:double"&gt;344.35&lt;/D&gt;&lt;D xsi:type="xsd:double"&gt;341.29&lt;/D&gt;&lt;D xsi:type="xsd:double"&gt;342.41&lt;/D&gt;&lt;D xsi:type="xsd:double"&gt;346.26&lt;/D&gt;&lt;D xsi:type="xsd:double"&gt;344.56&lt;/D&gt;&lt;D xsi:type="xsd:double"&gt;341.25&lt;/D&gt;&lt;D xsi:type="xsd:double"&gt;332.92&lt;/D&gt;&lt;D xsi:type="xsd:double"&gt;326.8&lt;/D&gt;&lt;D xsi:type="xsd:double"&gt;320.53&lt;/D&gt;&lt;D xsi:type="xsd:double"&gt;323.63&lt;/D&gt;&lt;D xsi:type="xsd:double"&gt;321.29&lt;/D&gt;&lt;D xsi:type="xsd:double"&gt;325.78&lt;/D&gt;&lt;D xsi:type="xsd:double"&gt;337.67&lt;/D&gt;&lt;D xsi:type="xsd:double"&gt;340.04&lt;/D&gt;&lt;D xsi:type="xsd:double"&gt;341.32&lt;/D&gt;&lt;D xsi:type="xsd:double"&gt;346.34&lt;/D&gt;&lt;D xsi:type="xsd:double"&gt;321.98&lt;/D&gt;&lt;D xsi:type="xsd:double"&gt;308.75&lt;/D&gt;&lt;D xsi:type="xsd:double"&gt;316.7&lt;/D&gt;&lt;D xsi:type="xsd:double"&gt;326.49&lt;/D&gt;&lt;D xsi:type="xsd:double"&gt;329.88&lt;/D&gt;&lt;D xsi:type="xsd:double"&gt;332.24&lt;/D&gt;&lt;D xsi:type="xsd:double"&gt;329.78&lt;/D&gt;&lt;D xsi:type="xsd:double"&gt;324.17&lt;/D&gt;&lt;D xsi:type="xsd:double"&gt;318.76&lt;/D&gt;&lt;D xsi:type="xsd:double"&gt;322.12&lt;/D&gt;&lt;D xsi:type="xsd:double"&gt;327.35&lt;/D&gt;&lt;D xsi:type="xsd:double"&gt;332.72&lt;/D&gt;&lt;D xsi:type="xsd:double"&gt;336.26&lt;/D&gt;&lt;D xsi:type="xsd:double"&gt;335.83&lt;/D&gt;&lt;D xsi:type="xsd:double"&gt;338.5&lt;/D&gt;&lt;D xsi:type="xsd:double"&gt;337.92&lt;/D&gt;&lt;D xsi:type="xsd:double"&gt;338.7&lt;/D&gt;&lt;D xsi:type="xsd:double"&gt;337.32&lt;/D&gt;&lt;D xsi:type="xsd:double"&gt;340.81&lt;/D&gt;&lt;D xsi:type="xsd:double"&gt;340.58&lt;/D&gt;&lt;D xsi:type="xsd:double"&gt;340.33&lt;/D&gt;&lt;D xsi:type="xsd:double"&gt;340.93&lt;/D&gt;&lt;D xsi:type="xsd:double"&gt;341.26&lt;/D&gt;&lt;D xsi:type="xsd:double"&gt;342.74&lt;/D&gt;&lt;D xsi:type="xsd:double"&gt;339.47&lt;/D&gt;&lt;D xsi:type="xsd:double"&gt;341.89&lt;/D&gt;&lt;D xsi:type="xsd:double"&gt;339.86&lt;/D&gt;&lt;D xsi:type="xsd:double"&gt;335.47&lt;/D&gt;&lt;D xsi:type="xsd:double"&gt;335.58&lt;/D&gt;&lt;D xsi:type="xsd:double"&gt;337.84&lt;/D&gt;&lt;D xsi:type="xsd:double"&gt;341.38&lt;/D&gt;&lt;D xsi:type="xsd:double"&gt;341.53&lt;/D&gt;&lt;D xsi:type="xsd:double"&gt;344.67&lt;/D&gt;&lt;D xsi:type="xsd:double"&gt;343.98&lt;/D&gt;&lt;D xsi:type="xsd:double"&gt;346.66&lt;/D&gt;&lt;D xsi:type="xsd:double"&gt;346.09&lt;/D&gt;&lt;D xsi:type="xsd:double"&gt;346.05&lt;/D&gt;&lt;D xsi:type="xsd:double"&gt;343.32&lt;/D&gt;&lt;D xsi:type="xsd:double"&gt;340.47&lt;/D&gt;&lt;D xsi:type="xsd:double"&gt;342.91&lt;/D&gt;&lt;D xsi:type="xsd:double"&gt;340.14&lt;/D&gt;&lt;D xsi:type="xsd:double"&gt;340.43&lt;/D&gt;&lt;D xsi:type="xsd:double"&gt;343.6&lt;/D&gt;&lt;D xsi:type="xsd:double"&gt;344.93&lt;/D&gt;&lt;D xsi:type="xsd:double"&gt;342.02&lt;/D&gt;&lt;D xsi:type="xsd:double"&gt;343.72&lt;/D&gt;&lt;D xsi:type="xsd:double"&gt;343.2&lt;/D&gt;&lt;D xsi:type="xsd:double"&gt;344.75&lt;/D&gt;&lt;D xsi:type="xsd:double"&gt;343.53&lt;/D&gt;&lt;D xsi:type="xsd:double"&gt;343.66&lt;/D&gt;&lt;D xsi:type="xsd:double"&gt;350.44&lt;/D&gt;&lt;D xsi:type="xsd:double"&gt;350.62&lt;/D&gt;&lt;D xsi:type="xsd:double"&gt;349.46&lt;/D&gt;&lt;D xsi:type="xsd:double"&gt;350.46&lt;/D&gt;&lt;D xsi:type="xsd:double"&gt;349.32&lt;/D&gt;&lt;D xsi:type="xsd:double"&gt;345.52&lt;/D&gt;&lt;D xsi:type="xsd:double"&gt;342.23&lt;/D&gt;&lt;D xsi:type="xsd:double"&gt;338.72&lt;/D&gt;&lt;D xsi:type="xsd:double"&gt;338.42&lt;/D&gt;&lt;D xsi:type="xsd:double"&gt;340.34&lt;/D&gt;&lt;D xsi:type="xsd:double"&gt;337.82&lt;/D&gt;&lt;D xsi:type="xsd:double"&gt;341.27&lt;/D&gt;&lt;D xsi:type="xsd:double"&gt;341&lt;/D&gt;&lt;D xsi:type="xsd:double"&gt;342.46&lt;/D&gt;&lt;D xsi:type="xsd:double"&gt;347.86&lt;/D&gt;&lt;D xsi:type="xsd:doubl</t>
        </r>
      </text>
    </comment>
    <comment ref="A117" authorId="0" shapeId="0" xr:uid="{5DF258DE-8B9F-4EF0-8710-EEE914EFF8D3}">
      <text>
        <r>
          <rPr>
            <b/>
            <sz val="9"/>
            <color indexed="81"/>
            <rFont val="Tahoma"/>
            <family val="2"/>
          </rPr>
          <t>e"&gt;345.34&lt;/D&gt;&lt;D xsi:type="xsd:double"&gt;340&lt;/D&gt;&lt;D xsi:type="xsd:double"&gt;340.19&lt;/D&gt;&lt;D xsi:type="xsd:double"&gt;342.57&lt;/D&gt;&lt;D xsi:type="xsd:double"&gt;342.72&lt;/D&gt;&lt;D xsi:type="xsd:double"&gt;342.92&lt;/D&gt;&lt;D xsi:type="xsd:double"&gt;343.23&lt;/D&gt;&lt;D xsi:type="xsd:double"&gt;346.1&lt;/D&gt;&lt;D xsi:type="xsd:double"&gt;344.2&lt;/D&gt;&lt;D xsi:type="xsd:double"&gt;342.82&lt;/D&gt;&lt;D xsi:type="xsd:double"&gt;339.64&lt;/D&gt;&lt;D xsi:type="xsd:double"&gt;341.98&lt;/D&gt;&lt;D xsi:type="xsd:double"&gt;340.17&lt;/D&gt;&lt;D xsi:type="xsd:double"&gt;338.56&lt;/D&gt;&lt;D xsi:type="xsd:double"&gt;335.62&lt;/D&gt;&lt;D xsi:type="xsd:double"&gt;339.95&lt;/D&gt;&lt;D xsi:type="xsd:double"&gt;337.42&lt;/D&gt;&lt;D xsi:type="xsd:double"&gt;342.48&lt;/D&gt;&lt;D xsi:type="xsd:double"&gt;343.64&lt;/D&gt;&lt;D xsi:type="xsd:double"&gt;344.29&lt;/D&gt;&lt;D xsi:type="xsd:double"&gt;344.29&lt;/D&gt;&lt;D xsi:type="xsd:double"&gt;344.26&lt;/D&gt;&lt;D xsi:type="xsd:double"&gt;343.07&lt;/D&gt;&lt;D xsi:type="xsd:double"&gt;341.76&lt;/D&gt;&lt;D xsi:type="xsd:double"&gt;341.71&lt;/D&gt;&lt;D xsi:type="xsd:double"&gt;340.8&lt;/D&gt;&lt;D xsi:type="xsd:double"&gt;338.97&lt;/D&gt;&lt;D xsi:type="xsd:double"&gt;335.33&lt;/D&gt;&lt;D xsi:type="xsd:double"&gt;331.55&lt;/D&gt;&lt;D xsi:type="xsd:double"&gt;331.56&lt;/D&gt;&lt;D xsi:type="xsd:double"&gt;328.8&lt;/D&gt;&lt;D xsi:type="xsd:double"&gt;333.84&lt;/D&gt;&lt;D xsi:type="xsd:double"&gt;334.91&lt;/D&gt;&lt;D xsi:type="xsd:double"&gt;339.81&lt;/D&gt;&lt;D xsi:type="xsd:double"&gt;338.88&lt;/D&gt;&lt;D xsi:type="xsd:double"&gt;337.5&lt;/D&gt;&lt;D xsi:type="xsd:double"&gt;338.23&lt;/D&gt;&lt;D xsi:type="xsd:double"&gt;339.16&lt;/D&gt;&lt;D xsi:type="xsd:double"&gt;338.47&lt;/D&gt;&lt;D xsi:type="xsd:double"&gt;340.6&lt;/D&gt;&lt;D xsi:type="xsd:double"&gt;339.39&lt;/D&gt;&lt;D xsi:type="xsd:double"&gt;340.23&lt;/D&gt;&lt;D xsi:type="xsd:double"&gt;341.02&lt;/D&gt;&lt;D xsi:type="xsd:double"&gt;340.77&lt;/D&gt;&lt;D xsi:type="xsd:double"&gt;341.84&lt;/D&gt;&lt;D xsi:type="xsd:double"&gt;342.45&lt;/D&gt;&lt;D xsi:type="xsd:double"&gt;339.83&lt;/D&gt;&lt;D xsi:type="xsd:double"&gt;340.95&lt;/D&gt;&lt;D xsi:type="xsd:double"&gt;341.99&lt;/D&gt;&lt;D xsi:type="xsd:double"&gt;340.86&lt;/D&gt;&lt;D xsi:type="xsd:double"&gt;339.36&lt;/D&gt;&lt;D xsi:type="xsd:double"&gt;341.27&lt;/D&gt;&lt;D xsi:type="xsd:double"&gt;344.57&lt;/D&gt;&lt;D xsi:type="xsd:double"&gt;347.7&lt;/D&gt;&lt;D xsi:type="xsd:double"&gt;351.96&lt;/D&gt;&lt;D xsi:type="xsd:double"&gt;355.38&lt;/D&gt;&lt;D xsi:type="xsd:double"&gt;353.74&lt;/D&gt;&lt;D xsi:type="xsd:double"&gt;357.5&lt;/D&gt;&lt;D xsi:type="xsd:double"&gt;355.72&lt;/D&gt;&lt;D xsi:type="xsd:double"&gt;358.79&lt;/D&gt;&lt;D xsi:type="xsd:double"&gt;360.02&lt;/D&gt;&lt;D xsi:type="xsd:double"&gt;359.59&lt;/D&gt;&lt;D xsi:type="xsd:double"&gt;361.32&lt;/D&gt;&lt;D xsi:type="xsd:double"&gt;360.56&lt;/D&gt;&lt;D xsi:type="xsd:double"&gt;359.82&lt;/D&gt;&lt;D xsi:type="xsd:double"&gt;359.98&lt;/D&gt;&lt;D xsi:type="xsd:double"&gt;360.48&lt;/D&gt;&lt;D xsi:type="xsd:double"&gt;361.53&lt;/D&gt;&lt;D xsi:type="xsd:double"&gt;360.26&lt;/D&gt;&lt;D xsi:type="xsd:double"&gt;361.42&lt;/D&gt;&lt;D xsi:type="xsd:double"&gt;363.18&lt;/D&gt;&lt;D xsi:type="xsd:double"&gt;365.71&lt;/D&gt;&lt;D xsi:type="xsd:double"&gt;365.26&lt;/D&gt;&lt;D xsi:type="xsd:double"&gt;365.64&lt;/D&gt;&lt;D xsi:type="xsd:double"&gt;365.45&lt;/D&gt;&lt;D xsi:type="xsd:double"&gt;363.67&lt;/D&gt;&lt;D xsi:type="xsd:double"&gt;364.07&lt;/D&gt;&lt;D xsi:type="xsd:double"&gt;364.9&lt;/D&gt;&lt;D xsi:type="xsd:double"&gt;362.51&lt;/D&gt;&lt;D xsi:type="xsd:double"&gt;365.94&lt;/D&gt;&lt;D xsi:type="xsd:double"&gt;362.97&lt;/D&gt;&lt;D xsi:type="xsd:double"&gt;362.42&lt;/D&gt;&lt;D xsi:type="xsd:double"&gt;363.07&lt;/D&gt;&lt;D xsi:type="xsd:double"&gt;362.85&lt;/D&gt;&lt;D xsi:type="xsd:double"&gt;362.58&lt;/D&gt;&lt;D xsi:type="xsd:double"&gt;361.01&lt;/D&gt;&lt;D xsi:type="xsd:double"&gt;361.92&lt;/D&gt;&lt;D xsi:type="xsd:double"&gt;366.59&lt;/D&gt;&lt;D xsi:type="xsd:double"&gt;367.5&lt;/D&gt;&lt;D xsi:type="xsd:double"&gt;366.38&lt;/D&gt;&lt;D xsi:type="xsd:double"&gt;362.55&lt;/D&gt;&lt;D xsi:type="xsd:double"&gt;360.12&lt;/D&gt;&lt;D xsi:type="xsd:double"&gt;363.2&lt;/D&gt;&lt;D xsi:type="xsd:double"&gt;361.95&lt;/D&gt;&lt;D xsi:type="xsd:double"&gt;364.07&lt;/D&gt;&lt;D xsi:type="xsd:double"&gt;361.6&lt;/D&gt;&lt;D xsi:type="xsd:double"&gt;362.74&lt;/D&gt;&lt;D xsi:type="xsd:double"&gt;363.94&lt;/D&gt;&lt;D xsi:type="xsd:double"&gt;366.79&lt;/D&gt;&lt;D xsi:type="xsd:double"&gt;367.39&lt;/D&gt;&lt;D xsi:type="xsd:double"&gt;370.13&lt;/D&gt;&lt;D xsi:type="xsd:double"&gt;370.2&lt;/D&gt;&lt;D xsi:type="xsd:double"&gt;371.47&lt;/D&gt;&lt;D xsi:type="xsd:double"&gt;370.1&lt;/D&gt;&lt;D xsi:type="xsd:double"&gt;370.22&lt;/D&gt;&lt;D xsi:type="xsd:double"&gt;371.04&lt;/D&gt;&lt;D xsi:type="xsd:double"&gt;373.4&lt;/D&gt;&lt;D xsi:type="xsd:double"&gt;373.38&lt;/D&gt;&lt;D xsi:type="xsd:double"&gt;372.85&lt;/D&gt;&lt;D xsi:type="xsd:double"&gt;370.01&lt;/D&gt;&lt;D xsi:type="xsd:double"&gt;369.52&lt;/D&gt;&lt;D xsi:type="xsd:double"&gt;370.24&lt;/D&gt;&lt;D xsi:type="xsd:double"&gt;375.69&lt;/D&gt;&lt;D xsi:type="xsd:double"&gt;375.61&lt;/D&gt;&lt;D xsi:type="xsd:double"&gt;375.23&lt;/D&gt;&lt;D xsi:type="xsd:double"&gt;373.27&lt;/D&gt;&lt;D xsi:type="xsd:double"&gt;372.27&lt;/D&gt;&lt;D xsi:type="xsd:double"&gt;372.58&lt;/D&gt;&lt;D xsi:type="xsd:double"&gt;372.89&lt;/D&gt;&lt;D xsi:type="xsd:double"&gt;373.23&lt;/D&gt;&lt;D xsi:type="xsd:double"&gt;374.64&lt;/D&gt;&lt;D xsi:type="xsd:double"&gt;373.46&lt;/D&gt;&lt;D xsi:type="xsd:double"&gt;375.1&lt;/D&gt;&lt;D xsi:type="xsd:double"&gt;377.73&lt;/D&gt;&lt;D xsi:type="xsd:double"&gt;378.32&lt;/D&gt;&lt;D xsi:type="xsd:double"&gt;377.68&lt;/D&gt;&lt;D xsi:type="xsd:double"&gt;375.67&lt;/D&gt;&lt;D xsi:type="xsd:double"&gt;374.03&lt;/D&gt;&lt;D xsi:type="xsd:double"&gt;377.2&lt;/D&gt;&lt;D xsi:type="xsd:double"&gt;376.51&lt;/D&gt;&lt;D xsi:type="xsd:double"&gt;375.01&lt;/D&gt;&lt;D xsi:type="xsd:double"&gt;377.3&lt;/D&gt;&lt;D xsi:type="xsd:double"&gt;378.53&lt;/D&gt;&lt;D xsi:type="xsd:double"&gt;380.46&lt;/D&gt;&lt;D xsi:type="xsd:double"&gt;381.14&lt;/D&gt;&lt;D xsi:type="xsd:double"&gt;379.29&lt;/D&gt;&lt;D xsi:type="xsd:double"&gt;380.03&lt;/D&gt;&lt;D xsi:type="xsd:double"&gt;380.09&lt;/D&gt;&lt;D xsi:type="xsd:double"&gt;380.77&lt;/D&gt;&lt;D xsi:type="xsd:double"&gt;381.26&lt;/D&gt;&lt;D xsi:type="xsd:double"&gt;381.25&lt;/D&gt;&lt;D xsi:type="xsd:double"&gt;381.18&lt;/D&gt;&lt;D xsi:type="xsd:double"&gt;381.9&lt;/D&gt;&lt;D xsi:type="xsd:double"&gt;380.58&lt;/D&gt;&lt;D xsi:type="xsd:double"&gt;376.35&lt;/D&gt;&lt;D xsi:type="xsd:double"&gt;377.24&lt;/D&gt;&lt;D xsi:type="xsd:double"&gt;378.06&lt;/D&gt;&lt;D xsi:type="xsd:double"&gt;378.12&lt;/D&gt;&lt;D xsi:type="xsd:double"&gt;386.09&lt;/D&gt;&lt;D xsi:type="xsd:double"&gt;386.91&lt;/D&gt;&lt;D xsi:type="xsd:double"&gt;388.73&lt;/D&gt;&lt;D xsi:type="xsd:double"&gt;387.79&lt;/D&gt;&lt;D xsi:type="xsd:double"&gt;387.09&lt;/D&gt;&lt;D xsi:type="xsd:double"&gt;386.64&lt;/D&gt;&lt;D xsi:type="xsd:double"&gt;389.53&lt;/D&gt;&lt;D xsi:type="xsd:double"&gt;389.37&lt;/D&gt;&lt;D xsi:type="xsd:double"&gt;391.98&lt;/D&gt;&lt;D xsi:type="xsd:double"&gt;394.54&lt;/D&gt;&lt;D xsi:type="xsd:double"&gt;394.04&lt;/D&gt;&lt;D xsi:type="xsd:double"&gt;395.81&lt;/D&gt;&lt;D xsi:type="xsd:double"&gt;396.45&lt;/D&gt;&lt;D xsi:type="xsd:double"&gt;394.39&lt;/D&gt;&lt;D xsi:type="xsd:double"&gt;395.63&lt;/D&gt;&lt;D xsi:type="xsd:double"&gt;395.97&lt;/D&gt;&lt;D xsi:type="xsd:double"&gt;395.91&lt;/D&gt;&lt;D xsi:type="xsd:double"&gt;391.14&lt;/D&gt;&lt;D xsi:type="xsd:double"&gt;389.19&lt;/D&gt;&lt;D xsi:type="xsd:double"&gt;391.51&lt;/D&gt;&lt;D xsi:type="xsd:double"&gt;391.14&lt;/D&gt;&lt;D xsi:type="xsd:double"&gt;392.02&lt;/D&gt;&lt;D xsi:type="xsd:double"&gt;392.37&lt;/D&gt;&lt;D xsi:type="xsd:double"&gt;392.14&lt;/D&gt;&lt;D xsi:type="xsd:double"&gt;391.35&lt;/D&gt;&lt;D xsi:type="xsd:double"&gt;391.25&lt;/D&gt;&lt;D xsi:type="xsd:double"&gt;390.5&lt;/D&gt;&lt;D xsi:type="xsd:double"&gt;389.99&lt;/D&gt;&lt;D xsi:type="xsd:double"&gt;391.66&lt;/D&gt;&lt;D xsi:type="xsd:double"&gt;392.55&lt;/D&gt;&lt;D xsi:type="xsd:double"&gt;392.04&lt;/D&gt;&lt;D xsi:type="xsd:double"&gt;389.4&lt;/D&gt;&lt;D xsi:type="xsd:double"&gt;389.18&lt;/D&gt;&lt;D xsi:type="xsd:double"&gt;389.15&lt;/D&gt;&lt;D xsi:type="xsd:double"&gt;390.39&lt;/D&gt;&lt;D xsi:type="xsd:double"&gt;386.62&lt;/D&gt;&lt;D xsi:type="xsd:double"&gt;388.75&lt;/D&gt;&lt;D xsi:type="xsd:double"&gt;387.58&lt;/D&gt;&lt;D xsi:type="xsd:double"&gt;386.05&lt;/D&gt;&lt;D xsi:type="xsd:double"&gt;388.6&lt;/D&gt;&lt;D xsi:type="xsd:double"&gt;391.94&lt;/D&gt;&lt;D xsi:type="xsd:double"&gt;389.21&lt;/D&gt;&lt;D xsi:type="xsd:double"&gt;388.5&lt;/D&gt;&lt;D xsi:type="xsd:double"&gt;388.53&lt;/D&gt;&lt;D xsi:type="xsd:double"&gt;387.62&lt;/D&gt;&lt;D xsi:type="xsd:double"&gt;389.05&lt;/D&gt;&lt;D xsi:type="xsd:double"&gt;385.98&lt;/D&gt;&lt;D xsi:type="xsd:double"&gt;385.82&lt;/D&gt;&lt;D xsi:type="xsd:double"&gt;380.66&lt;/D&gt;&lt;D xsi:type="xsd:double"&gt;379.37&lt;/D&gt;&lt;D xsi:type="xsd:double"&gt;383.41&lt;/D&gt;&lt;D xsi:type="xsd:double"&gt;382.3&lt;/D&gt;&lt;D xsi:type="xsd:double"&gt;382.99&lt;/D&gt;&lt;D xsi:type="xsd:double"&gt;380.43&lt;/D&gt;&lt;D xsi:type="xsd:double"&gt;380.18&lt;/D&gt;&lt;D xsi:type="xsd:double"&gt;381.64&lt;/D&gt;&lt;D xsi:type="xsd:double"&gt;379.15&lt;/D&gt;&lt;D xsi:type="xsd:double"&gt;384.9&lt;/D&gt;&lt;D xsi:type="xsd:double"&gt;386.14&lt;/D&gt;&lt;D xsi:type="xsd:double"&gt;386.84&lt;/D&gt;&lt;D xsi:type="xsd:double"&gt;386.86&lt;/D&gt;&lt;D xsi:type="xsd:double"&gt;382.58&lt;/D&gt;&lt;D xsi:type="xsd:double"&gt;385.54&lt;/D&gt;&lt;D xsi:type="xsd:double"&gt;384.07&lt;/D&gt;&lt;D xsi:type="xsd:double"&gt;380.16&lt;/D&gt;&lt;D xsi:type="xsd:double"&gt;379.23&lt;/D&gt;&lt;D xsi:type="xsd:double"&gt;380.77&lt;/D&gt;&lt;D xsi:type="xsd:double"&gt;382.74&lt;/D&gt;&lt;D xsi:type="xsd:double"&gt;382.32&lt;/D&gt;&lt;D xsi:type="xsd:double"&gt;378.34&lt;/D&gt;&lt;D xsi:type="xsd:double"&gt;377.85&lt;/D&gt;&lt;D xsi:type="xsd:double"&gt;380.26&lt;/D&gt;&lt;D xsi:type="xsd:double"&gt;378.63&lt;/D&gt;&lt;D xsi:type="xsd:double"&gt;378.93&lt;/D&gt;&lt;D xsi:type="xsd:double"&gt;382.53&lt;/D&gt;&lt;D xsi:type="xsd:double"&gt;382.01&lt;/D&gt;&lt;D xsi:type="xsd:double"&gt;382.65&lt;/D&gt;&lt;D xsi:type="xsd:double"&gt;379.84&lt;/D&gt;&lt;D xsi:type="xsd:double"&gt;376.05&lt;/D&gt;&lt;D xsi:type="xsd:double"&gt;372.14&lt;/D&gt;&lt;D xsi:type="xsd:double"&gt;376.16&lt;/D&gt;&lt;D xsi:type="xsd:double"&gt;376.5&lt;/D&gt;&lt;D xsi:type="xsd:double"&gt;379.09&lt;/D&gt;&lt;D xsi:type="xsd:double"&gt;376.87&lt;/D&gt;&lt;D xsi:type="xsd:double"&gt;374.2&lt;/D&gt;&lt;D xsi:type="xsd:double"&gt;372.72&lt;/D&gt;&lt;D xsi:type="xsd:double"&gt;375.8&lt;/D&gt;&lt;D xsi:type="xsd:double"&gt;373.92&lt;/D&gt;&lt;D xsi:type="xsd:double"&gt;374.51&lt;/D&gt;&lt;D xsi:type="xsd:double"&gt;374.07&lt;/D&gt;&lt;D xsi:type="xsd:double"&gt;372.29&lt;/D&gt;&lt;D xsi:type="xsd:double"&gt;368.42&lt;/D&gt;&lt;D xsi:type="xsd:double"&gt;371.01&lt;/D&gt;&lt;D xsi:type="xsd:double"&gt;373.88&lt;/D&gt;&lt;D xsi:type="xsd:double"&gt;376.14&lt;/D&gt;&lt;D xsi:type="xsd:double"&gt;374.18&lt;/D&gt;&lt;D xsi:type="xsd:double"&gt;373.71&lt;/D&gt;&lt;D xsi:type="xsd:double"&gt;373.95&lt;/D&gt;&lt;D xsi:type="xsd:double"&gt;374.95&lt;/D&gt;&lt;D xsi:type="xsd:double"&gt;375.51&lt;/D&gt;&lt;D xsi:type="xsd:double"&gt;379.43&lt;/D&gt;&lt;D xsi:type="xsd:double"&gt;381.42&lt;/D&gt;&lt;D xsi:type="xsd:double"&gt;381.34&lt;/D&gt;&lt;D xsi:type="xsd:double"&gt;381.79&lt;/D&gt;&lt;D xsi:type="xsd:double"&gt;380.71&lt;/D&gt;&lt;D xsi:type="xsd:double"&gt;381.95&lt;/D&gt;&lt;D xsi:type="xsd:double"&gt;382.12&lt;/D&gt;&lt;D xsi:type="xsd:double"&gt;381.98&lt;/D&gt;&lt;D xsi:type="xsd:double"&gt;382.88&lt;/D&gt;&lt;D xsi:type="xsd:double"&gt;383.22&lt;/D&gt;&lt;D xsi:type="xsd:double"&gt;383.9&lt;/D&gt;&lt;D xsi:type="xsd:double"&gt;384.03&lt;/D&gt;&lt;D xsi:type="xsd:double"&gt;385.62&lt;/D&gt;&lt;D xsi:type="xsd:double"&gt;386.36&lt;/D&gt;&lt;D xsi:type="xsd:double"&gt;388.16&lt;/D&gt;&lt;D xsi:type="xsd:double"&gt;390.13&lt;/D&gt;&lt;D xsi:type="xsd:double"&gt;390.72&lt;/D&gt;&lt;D xsi:type="xsd:double"&gt;390.4&lt;/D&gt;&lt;D xsi:type="xsd:double"&gt;391.03&lt;/D&gt;&lt;D xsi:type="xsd:double"&gt;389.47&lt;/D&gt;&lt;D xsi:type="xsd:double"&gt;390.21&lt;/D&gt;&lt;D xsi:type="xsd:double"&gt;390.16&lt;/D&gt;&lt;D xsi:type="xsd:double"&gt;390.15&lt;/D&gt;&lt;D xsi:type="xsd:double"&gt;390.28&lt;/D&gt;&lt;D xsi:type="xsd:double"&gt;391.42&lt;/D&gt;&lt;D xsi:type="xsd:double"&gt;391.41&lt;/D&gt;&lt;D xsi:type="xsd:double"&gt;390.44&lt;/D&gt;&lt;D xsi:type="xsd:double"&gt;391.56&lt;/D&gt;&lt;D xsi:type="xsd:double"&gt;389.11&lt;/D&gt;&lt;D xsi:type="xsd:double"&gt;390.13&lt;/D&gt;&lt;D xsi:type="xsd:double"&gt;390.74&lt;/D&gt;&lt;D xsi:type="xsd:double"&gt;389.33&lt;/D&gt;&lt;D xsi:type="xsd:double"&gt;387.13&lt;/D&gt;&lt;D xsi:type="xsd:double"&gt;391.27&lt;/D&gt;&lt;D xsi:type="xsd:double"&gt;393.43&lt;/D&gt;&lt;D xsi:type="xsd:double"&gt;393.91&lt;/D&gt;&lt;D xsi:type="xsd:double"&gt;395.22&lt;/D&gt;&lt;D xsi:type="xsd:double"&gt;396.77&lt;/D&gt;&lt;D xsi:type="xsd:double"&gt;394.94&lt;/D&gt;&lt;D xsi:type="xsd:double"&gt;396.06&lt;/D&gt;&lt;D xsi:type="xsd:double"&gt;396.59&lt;/D&gt;&lt;D xsi:type="xsd:double"&gt;394.65&lt;/D&gt;&lt;D xsi:type="xsd:double"&gt;394.45&lt;/D&gt;&lt;D xsi:type="xsd:double"&gt;390.07&lt;/D&gt;&lt;D xsi:type="xsd:double"&gt;388.69&lt;/D&gt;&lt;D xsi:type="xsd:double"&gt;386.13&lt;/D&gt;&lt;D xsi:type="xsd:double"&gt;383.86&lt;/D&gt;&lt;D xsi:type="xsd:double"&gt;381.96&lt;/D&gt;&lt;D xsi:type="xsd:double"&gt;384.93&lt;/D&gt;&lt;D xsi:type="xsd:double"&gt;383.8&lt;/D&gt;&lt;D xsi:type="xsd:double"&gt;386.39&lt;/D&gt;&lt;D xsi:type="xsd:double"&gt;388.1&lt;/D&gt;&lt;D xsi:type="xsd:double"&gt;387.06&lt;/D&gt;&lt;D xsi:type="xsd:double"&gt;387.12&lt;/D&gt;&lt;D xsi:type="xsd:double"&gt;386.63&lt;/D&gt;&lt;D xsi:type="xsd:double"&gt;384.87&lt;/D&gt;&lt;D xsi:type="xsd:double"&gt;387.02&lt;/D&gt;&lt;D xsi:type="xsd:double"&gt;387.96&lt;/D&gt;&lt;D xsi:type="xsd:double"&gt;386.69&lt;/D&gt;&lt;D xsi:type="xsd:double"&gt;383.97&lt;/D&gt;&lt;D xsi:type="xsd:double"&gt;387.47&lt;/D&gt;&lt;D xsi:type="xsd:double"&gt;386.74&lt;/D&gt;&lt;D xsi:type="xsd:double"&gt;386.32&lt;/D&gt;&lt;D xsi:type="xsd:double"&gt;386.41&lt;/D&gt;&lt;D xsi:type="xsd:double"&gt;389.25&lt;/D&gt;&lt;D xsi:type="xsd:double"&gt;389.05&lt;/D&gt;&lt;D xsi:type="xsd:double"&gt;391.63&lt;/D&gt;&lt;D xsi:type="xsd:double"&gt;390.7&lt;/D&gt;&lt;D xsi:type="xsd:double"&gt;388.91&lt;/D&gt;&lt;D xsi:type="xsd:double"&gt;388.19&lt;/D&gt;&lt;D xsi:type="xsd:double"&gt;392.66&lt;/D&gt;&lt;D xsi:type="xsd:double"&gt;391.02&lt;/D&gt;&lt;D xsi:type="xsd:double"&gt;388.37&lt;/D&gt;&lt;D xsi:type="xsd:double"&gt;390.69&lt;/D&gt;&lt;D xsi:type="xsd:double"&gt;390.28&lt;/D&gt;&lt;D xsi:type="xsd:double"&gt;390.54&lt;/D&gt;&lt;D xsi:type="xsd:double"&gt;389.54&lt;/D&gt;&lt;D xsi:type="xsd:double"&gt;389.18&lt;/D&gt;&lt;D xsi:type="xsd:double"&gt;388.35&lt;/D&gt;&lt;D xsi:type="xsd:double"&gt;390.22&lt;/D&gt;&lt;D xsi:type="xsd:double"&gt;393.68&lt;/D&gt;&lt;D xsi:type="xsd:double"&gt;397.35&lt;/D&gt;&lt;D xsi:type="xsd:double"&gt;398.41&lt;/D&gt;&lt;D xsi:type="xsd:double"&gt;400.11&lt;/D&gt;&lt;D xsi:type="xsd:double"&gt;398.6&lt;/D&gt;&lt;D xsi:type="xsd:double"&gt;397.25&lt;/D&gt;&lt;D xsi:type="xsd:double"&gt;398.49&lt;/D&gt;&lt;D xsi:type="xsd:double"&gt;397.83&lt;/D&gt;&lt;D xsi:type="xsd:double"&gt;398.35&lt;/D&gt;&lt;D xsi:type="xsd:double"&gt;397.97&lt;/D&gt;&lt;D xsi:type="xsd:double"&gt;398.73&lt;/D&gt;&lt;D xsi:type="xsd:double"&gt;400.88&lt;/D&gt;&lt;D xsi:type="xsd:double"&gt;402.11&lt;/D&gt;&lt;D xsi:type="xsd:double"&gt;402.81&lt;/D&gt;&lt;D xsi:type="xsd:double"&gt;400.79&lt;/D&gt;&lt;D xsi:type="xsd:double"&gt;398.56&lt;/D&gt;&lt;D xsi:type="xsd:double"&gt;400.57&lt;/D&gt;&lt;D xsi:type="xsd:double"&gt;399.8&lt;/D&gt;&lt;D xsi:type="xsd:double"&gt;396.12&lt;/D&gt;&lt;D xsi:type="xsd:double"&gt;395.46&lt;/D&gt;&lt;D xsi:type="xsd:double"&gt;393.49&lt;/D&gt;&lt;D xsi:type="xsd:double"&gt;388.07&lt;/D&gt;&lt;D xsi:type="xsd:double"&gt;382&lt;/D&gt;&lt;D xsi:type="xsd:double"&gt;372.79&lt;/D&gt;&lt;D xsi:type="xsd:double"&gt;380.13&lt;/D&gt;&lt;D xsi:type="xsd:double"&gt;374.03&lt;/D&gt;&lt;D xsi:type="xsd:double"&gt;368.61&lt;/D&gt;&lt;D xsi:type="xsd:double"&gt;372.93&lt;/D&gt;&lt;D xsi:type="xsd:double"&gt;370.58&lt;/D&gt;&lt;D xsi:type="xsd:double"&gt;374.53&lt;/D&gt;&lt;D xsi:type="xsd:double"&gt;376.51&lt;/D&gt;&lt;D xsi:type="xsd:double"&gt;380.62&lt;/D&gt;&lt;D xsi:type="xsd:double"&gt;378.24&lt;/D&gt;&lt;D xsi:type="xsd:double"&gt;380.51&lt;/D&gt;&lt;D xsi:type="xsd:double"&gt;381.1&lt;/D&gt;&lt;D xsi:type="xsd:double"&gt;380.34&lt;/D&gt;&lt;D xsi:type="xsd:double"&gt;381.16&lt;/D&gt;&lt;D xsi:type="xsd:double"&gt;383.06&lt;/D&gt;&lt;D xsi:type="xsd:double"&gt;382.36&lt;/D&gt;&lt;D xsi:type="xsd:double"&gt;379.63&lt;/D&gt;&lt;D xsi:type="xsd:double"&gt;374.86&lt;/D&gt;&lt;D xsi:type="xsd:double"&gt;367.04&lt;/D&gt;&lt;D xsi:type="xsd:double"&gt;370.87&lt;/D&gt;&lt;D xsi:type="xsd:double"&gt;371.37&lt;/D&gt;&lt;D xsi:type="xsd:double"&gt;372.71&lt;/D&gt;&lt;D xsi:type="xsd:double"&gt;376.62&lt;/D&gt;&lt;D xsi:type="xsd:double"&gt;378.24&lt;/D&gt;&lt;D xsi:type="xsd:double"&gt;379.2&lt;/D&gt;&lt;D xsi:type="xsd:double"&gt;375.49&lt;/D&gt;&lt;D xsi:type="xsd:double"&gt;374.94&lt;/D&gt;&lt;D xsi:type="xsd:double"&gt;376.88&lt;/D&gt;&lt;D xsi:type="xsd:double"&gt;377.71&lt;/D&gt;&lt;D xsi:type="xsd:double"&gt;373.68&lt;/D&gt;&lt;D xsi:type="xsd:double"&gt;375.57&lt;/D&gt;&lt;D xsi:type="xsd:double"&gt;374.96&lt;/D&gt;&lt;D xsi:type="xsd:double"&gt;369.15&lt;/D&gt;&lt;D xsi:type="xsd:double"&gt;365.82&lt;/D&gt;&lt;D xsi:type="xsd:double"&gt;363.18&lt;/D&gt;&lt;D xsi:type="xsd:double"&gt;367.57&lt;/D&gt;&lt;D xsi:type="xsd:double"&gt;369.26&lt;/D&gt;&lt;D xsi:type="xsd:double"&gt;370.87&lt;/D&gt;&lt;D xsi:type="xsd:double"&gt;369.07&lt;/D&gt;&lt;D xsi:type="xsd:double"&gt;367.33&lt;/D&gt;&lt;D xsi:type="xsd:double"&gt;376.13&lt;/D&gt;&lt;D xsi:type="xsd:double"&gt;374.82&lt;/D&gt;&lt;D xsi:type="xsd:double"&gt;375.3&lt;/D&gt;&lt;D xsi:type="xsd:double"&gt;378.42&lt;/D&gt;&lt;D xsi:type="xsd:double"&gt;376.18&lt;/D&gt;&lt;D xsi:type="xsd:double"&gt;378.82&lt;/D&gt;&lt;D xsi:type="xsd:double"&gt;379.2&lt;/D&gt;&lt;D xsi:type="xsd:double"&gt;377.74&lt;/D&gt;&lt;D xsi:type="xsd:double"&gt;380.77&lt;/D&gt;&lt;D xsi:type="xsd:double"&gt;381.86&lt;/D&gt;&lt;D xsi:type="xsd:double"&gt;381.95&lt;/D&gt;&lt;D xsi:type="xsd:double"&gt;381.84&lt;/D&gt;&lt;D xsi:type="xsd:double"&gt;383.18&lt;/D&gt;&lt;D xsi:type="xsd:double"&gt;383.11&lt;/D&gt;&lt;D xsi:type="xsd:double"&gt;380.17&lt;/D&gt;&lt;D xsi:type="xsd:double"&gt;383.75&lt;/D&gt;&lt;D xsi:type="xsd:double"&gt;384.64&lt;/D&gt;&lt;D xsi:type="xsd:double"&gt;385.32&lt;/D&gt;&lt;D xsi:type="xsd:double"&gt;385.03&lt;/D&gt;&lt;D xsi:type="xsd:double"&gt;387.44&lt;/D&gt;&lt;D xsi:type="xsd:double"&gt;384.62&lt;/D&gt;&lt;D xsi:type="xsd:double"&gt;387.03&lt;/D&gt;&lt;D xsi:type="xsd:double"&gt;389.51&lt;/D&gt;&lt;D xsi:type="xsd:double"&gt;390&lt;/D&gt;&lt;D xsi:type="xsd:double"&gt;392.44&lt;/D&gt;&lt;D xsi:type="xsd:double"&gt;391.97&lt;/D&gt;&lt;D xsi:type="xsd:double"&gt;392.4&lt;/D&gt;&lt;D xsi:type="xsd:double"&gt;392.19&lt;/D&gt;&lt;D xsi:type="xsd:double"&gt;392.37&lt;/D&gt;&lt;D xsi:type="xsd:double"&gt;393.21&lt;/D&gt;&lt;D xsi:type="xsd:double"&gt;395.79&lt;/D&gt;&lt;D xsi:type="xsd:double"&gt;394.67&lt;/D&gt;&lt;D xsi:type="xsd:double"&gt;395.87&lt;/D&gt;&lt;D xsi:type="xsd:double"&gt;396.94&lt;/D&gt;&lt;D xsi:type="xsd:double"&gt;392.58&lt;/D&gt;&lt;D xsi:type="xsd:double"&gt;390.54&lt;/D&gt;&lt;D xsi:type="xsd:double"&gt;391.08&lt;/D&gt;&lt;D xsi:type="xsd:double"&gt;389.82&lt;/D&gt;&lt;D xsi:type="xsd:double"&gt;384.47&lt;/D&gt;&lt;D xsi:type="xsd:double"&gt;385.49&lt;/D&gt;&lt;D xsi:type="xsd:double"&gt;383.06&lt;/D&gt;&lt;D xsi:type="xsd:double"&gt;386.91&lt;/D&gt;&lt;D xsi:type="xsd:double"&gt;388.11&lt;/D&gt;&lt;D xsi:type="xsd:double"&gt;386.89&lt;/D&gt;&lt;D xsi:type="xsd:double"&gt;386.88&lt;/D&gt;&lt;D xsi:type="xsd:double"&gt;385.94&lt;/D&gt;&lt;D xsi:type="xsd:double"&gt;385.12&lt;/D&gt;&lt;D xsi:type="xsd:double"&gt;387.94&lt;/D&gt;&lt;D xsi:type="xsd:double"&gt;387.53&lt;/D&gt;&lt;D xsi:type="xsd:double"&gt;388.25&lt;/D&gt;&lt;D xsi:type="xsd:double"&gt;393.04&lt;/D&gt;&lt;D xsi:type="xsd:double"&gt;389.13&lt;/D&gt;&lt;D xsi:type="xsd:double"&gt;385.91&lt;/D&gt;&lt;D xsi:type="xsd:double"&gt;383.21&lt;/D&gt;&lt;D xsi:type="xsd:double"&gt;384.29&lt;/D&gt;&lt;D xsi:type="xsd:double"&gt;380.85&lt;/D&gt;&lt;D xsi:type="xsd:double"&gt;385.01&lt;/D&gt;&lt;D xsi:type="xsd:double"&gt;377.17&lt;/D&gt;&lt;D xsi:type="xsd:double"&gt;377.25&lt;/D&gt;&lt;D xsi:type="xsd:double"&gt;379.97&lt;/D&gt;&lt;D xsi:type="xsd:double"&gt;376.87&lt;/D&gt;&lt;D xsi:type="xsd:double"&gt;379.93&lt;/D&gt;&lt;D xsi:type="xsd:double"&gt;376.75&lt;/D&gt;&lt;D xsi:type="xsd:double"&gt;379.81&lt;/D&gt;&lt;D xsi:type="xsd:double"&gt;380.05&lt;/D&gt;&lt;D xsi:type="xsd:double"&gt;381.59&lt;/D&gt;&lt;D xsi:type="xsd:double"&gt;382.36&lt;/D&gt;&lt;D xsi:type="xsd:double"&gt;384.59&lt;/D&gt;&lt;D xsi:type="xsd:double"&gt;386.25&lt;/D&gt;&lt;D xsi:type="xsd:double"&gt;381.4&lt;/D&gt;&lt;D xsi:type="xsd:double"&gt;384.37&lt;/D&gt;&lt;D xsi:type="xsd:double"&gt;385.03&lt;/D&gt;&lt;D xsi:type="xsd:double"&gt;384.05&lt;/D&gt;&lt;D xsi:type="xsd:double"&gt;384.98&lt;/D&gt;&lt;D xsi:type="xsd:double"&gt;387.06&lt;/D&gt;&lt;D xsi:type="xsd:double"&gt;386.18&lt;/D&gt;&lt;D xsi:type="xsd:double"&gt;385.62&lt;/D&gt;&lt;D xsi:type="xsd:double"&gt;384.88&lt;/D&gt;&lt;D xsi:type="xsd:double"&gt;388.18&lt;/D&gt;&lt;D xsi:type="xsd:double"&gt;387.17&lt;/D&gt;&lt;D xsi:type="xsd:double"&gt;390.53&lt;/D&gt;&lt;D xsi:type="xsd:double"&gt;392.08&lt;/D&gt;&lt;D xsi:type="xsd:double"&gt;390.92&lt;/D&gt;&lt;D xsi:type="xsd:double"&gt;391.61&lt;/D&gt;&lt;D xsi:type="xsd:double"&gt;389.84&lt;/D&gt;&lt;D xsi:type="xsd:double"&gt;386.64&lt;/D&gt;&lt;D xsi:type="xsd:double"&gt;389.16&lt;/D&gt;&lt;D xsi:type="xsd:double"&gt;388.66&lt;/D&gt;&lt;D xsi:type="xsd:double"&gt;390.49&lt;/D&gt;&lt;D xsi:type="xsd:double"&gt;389.69&lt;/D&gt;&lt;D xsi:type="xsd:double"&gt;390.05&lt;/D&gt;&lt;D xsi:type="xsd:double"&gt;385.86&lt;/D&gt;&lt;D xsi:type="xsd:double"&gt;384.91&lt;/D&gt;&lt;D xsi:type="xsd:double"&gt;384.92&lt;/D&gt;&lt;D xsi:type="xsd:double"&gt;379.7&lt;/D&gt;&lt;D xsi:type="xsd:double"&gt;381.43&lt;/D&gt;&lt;D xsi:type="xsd:double"&gt;381.06&lt;/D&gt;&lt;D xsi:type="xsd:double"&gt;383.23&lt;/D&gt;&lt;D xsi:type="xsd:double"&gt;384.15&lt;/D&gt;&lt;D xsi:type="xsd:double"&gt;384.02&lt;/D&gt;&lt;D xsi:type="xsd:double"&gt;383.38&lt;/D&gt;&lt;D xsi:type="xsd:double"&gt;383.56&lt;/D&gt;&lt;D xsi:type="xsd:double"&gt;385.57&lt;/D&gt;&lt;D xsi:type="xsd:double"&gt;385.46&lt;/D&gt;&lt;D xsi:type="xsd:double"&gt;386.58&lt;/D&gt;&lt;D xsi:type="xsd:double"&gt;385.36&lt;/D&gt;&lt;D xsi:type="xsd:double"&gt;382.26&lt;/D&gt;&lt;D xsi:type="xsd:double"&gt;382.51&lt;/D&gt;&lt;D xsi:type="xsd:double"&gt;379.83&lt;/D&gt;&lt;D xsi:type="xsd:double"&gt;375.68&lt;/D&gt;&lt;D xsi:type="xsd:double"&gt;373.47&lt;/D&gt;&lt;D xsi:type="xsd:double"&gt;373.77&lt;/D&gt;&lt;D xsi:type="xsd:double"&gt;375.51&lt;/D&gt;&lt;D xsi:type="xsd:double"&gt;375.31&lt;/D&gt;&lt;D xsi:type="xsd:double"&gt;377.08&lt;/D&gt;&lt;D xsi:type="xsd:double"&gt;376.52&lt;/D&gt;&lt;D xsi:type="xsd:double"&gt;377.85&lt;/D&gt;&lt;D xsi:type="xsd:double"&gt;378.31&lt;/D&gt;&lt;D xsi:type="xsd:double"&gt;378.73&lt;/D&gt;&lt;D xsi:type="xsd:double"&gt;379.98&lt;/D&gt;&lt;D xsi:type="xsd:double"&gt;382.63&lt;/D&gt;&lt;D xsi:type="xsd:double"&gt;384.29&lt;/D&gt;&lt;D xsi:type="xsd:double"&gt;382.14&lt;/D&gt;&lt;D xsi:type="xsd:double"&gt;383.89&lt;/D&gt;&lt;D xsi:type="xsd:double"&gt;385.04&lt;/D&gt;&lt;D xsi:type="xsd:double"&gt;386.38&lt;/D&gt;&lt;D xsi:type="xsd:double"&gt;383.18&lt;/D&gt;&lt;D xsi:type="xsd:double"&gt;383.94&lt;/D&gt;&lt;D xsi:type="xsd:double"&gt;381.94&lt;/D&gt;&lt;D xsi:type="xsd:double"&gt;383.84&lt;/D&gt;&lt;D xsi:type="xsd:double"&gt;379.68&lt;/D&gt;&lt;D xsi:type="xsd:double"&gt;376.41&lt;/D&gt;&lt;D xsi:type="xsd:double"&gt;372.21&lt;/D&gt;&lt;D xsi:type="xsd:double"&gt;372.93&lt;/D&gt;&lt;D xsi:type="xsd:double"&gt;366.93&lt;/D&gt;&lt;D xsi:type="xsd:double"&gt;359.65&lt;/D&gt;&lt;D xsi:type="xsd:double"&gt;358.95&lt;/D&gt;&lt;D xsi:type="xsd:double"&gt;359.31&lt;/D&gt;&lt;D xsi:type="xsd:double"&gt;364.99&lt;/D&gt;&lt;D xsi:type="xsd:double"&gt;363.54&lt;/D&gt;&lt;D xsi:type="xsd:double"&gt;361.67&lt;/D&gt;&lt;D xsi:type="xsd:double"&gt;361.24&lt;/D&gt;&lt;D xsi:type="xsd:double"&gt;359.74&lt;/D&gt;&lt;D xsi:type="xsd:double"&gt;354.06&lt;/D&gt;&lt;D xsi:type="xsd:double"&gt;353.27&lt;/D&gt;&lt;D xsi:type="xsd:double"&gt;355.07&lt;/D&gt;&lt;D xsi:type="xsd:double"&gt;352.34&lt;/D&gt;&lt;D xsi:type="xsd:double"&gt;355.51&lt;/D&gt;&lt;D xsi:type="xsd:double"&gt;355.53&lt;/D&gt;&lt;D xsi:type="xsd:double"&gt;361.61&lt;/D&gt;&lt;D xsi:type="xsd:double"&gt;363.08&lt;/D&gt;&lt;D xsi:type="xsd:double"&gt;364.08&lt;/D&gt;&lt;D xsi:type="xsd:double"&gt;363.5&lt;/D&gt;&lt;D xsi:type="xsd:double"&gt;362.55&lt;/D&gt;&lt;D xsi:type="xsd:double"&gt;366.39&lt;/D&gt;&lt;D xsi:type="xsd:double"&gt;367.08&lt;/D&gt;&lt;D xsi:type="xsd:double"&gt;365.74&lt;/D&gt;&lt;D xsi:type="xsd:double"&gt;362.03&lt;/D&gt;&lt;D xsi:type="xsd:double"&gt;364.44&lt;/D&gt;&lt;D xsi:type="xsd:double"&gt;362.27&lt;/D&gt;&lt;D xsi:type="xsd:double"&gt;358.43&lt;/D&gt;&lt;D xsi:type="xsd:double"&gt;357.71&lt;/D&gt;&lt;D xsi:type="xsd:double"&gt;355.11&lt;/D&gt;&lt;D xsi:type="xsd:double"&gt;351.06&lt;/D&gt;&lt;D xsi:type="xsd:double"&gt;355.07&lt;/D&gt;&lt;D xsi:type="xsd:double"&gt;352.57&lt;/D&gt;&lt;D xsi:type="xsd:double"&gt;353.98&lt;/D&gt;&lt;D xsi:type="xsd:double"&gt;358.33&lt;/D&gt;&lt;D xsi:type="xsd:double"&gt;357.4&lt;/D&gt;&lt;D xsi:type="xsd:double"&gt;357.39&lt;/D&gt;&lt;D xsi:type="xsd:double"&gt;358.1&lt;/D&gt;&lt;D xsi:type="xsd:double"&gt;357.49&lt;/D&gt;&lt;D xsi:type="xsd:double"&gt;361.18&lt;/D&gt;&lt;D xsi:type="xsd:double"&gt;358.43&lt;/D&gt;&lt;D xsi:type="xsd:double"&gt;354.27&lt;/D&gt;&lt;D xsi:type="xsd:double"&gt;343.31&lt;/D&gt;&lt;D xsi:type="xsd:double"&gt;345.45&lt;/D&gt;&lt;D xsi:type="xsd:double"&gt;338.99&lt;/D&gt;&lt;D xsi:type="xsd:double"&gt;344.18&lt;/D&gt;&lt;D xsi:type="xsd:double"&gt;350&lt;/D&gt;&lt;D xsi:type="xsd:double"&gt;349.42&lt;/D&gt;&lt;D xsi:type="xsd:double"&gt;347.21&lt;/D&gt;&lt;D xsi:type="xsd:double"&gt;343.26&lt;/D&gt;&lt;D xsi:type="xsd:double"&gt;340.46&lt;/D&gt;&lt;D xsi:type="xsd:double"&gt;341.52&lt;/D&gt;&lt;D xsi:type="xsd:double"&gt;336.58&lt;/D&gt;&lt;D xsi:type="xsd:double"&gt;336.67&lt;/D&gt;&lt;D xsi:type="xsd:double"&gt;335.24&lt;/D&gt;&lt;D xsi:type="xsd:double"&gt;329.58&lt;/D&gt;&lt;D xsi:type="xsd:double"&gt;336.23&lt;/D&gt;&lt;D xsi:type="xsd:double"&gt;337.65&lt;/D&gt;&lt;D xsi:type="xsd:double"&gt;337.21&lt;/D&gt;&lt;D xsi:type="xsd:double"&gt;333.92&lt;/D&gt;&lt;D xsi:type="xsd:double"&gt;343.38&lt;/D&gt;&lt;D xsi:type="xsd:double"&gt;342.88&lt;/D&gt;&lt;D xsi:type="xsd:double"&gt;345.85&lt;/D&gt;&lt;D xsi:type="xsd:double"&gt;347.7&lt;/D&gt;&lt;D xsi:type="xsd:double"&gt;348.88&lt;/D&gt;&lt;D xsi:type="xsd:double"&gt;349.2&lt;/D&gt;&lt;D xsi:type="xsd:double"&gt;347.51&lt;/D&gt;&lt;D xsi:type="xsd:double"&gt;348.71&lt;/D&gt;&lt;D xsi:type="xsd:double"&gt;350.59&lt;/D&gt;&lt;D xsi:type="xsd:double"&gt;350.73&lt;/D&gt;&lt;D xsi:type="xsd:double"&gt;357.05&lt;/D&gt;&lt;D xsi:type="xsd:double"&gt;356.36&lt;/D&gt;&lt;D xsi:type="xsd:double"&gt;355.09&lt;/D&gt;&lt;D xsi:type="xsd:double"&gt;354.89&lt;/D&gt;&lt;D xsi:type="xsd:double"&gt;355.67&lt;/D&gt;&lt;D xsi:type="xsd:double"&gt;357.84&lt;/D&gt;&lt;D xsi:type="xsd:double"&gt;354.38&lt;/D&gt;&lt;D xsi:type="xsd:double"&gt;357.23&lt;/D&gt;&lt;D xsi:type="xsd:double"&gt;358.51&lt;/D&gt;&lt;D xsi:type="xsd:double"&gt;358.67&lt;/D&gt;&lt;D xsi:type="xsd:double"&gt;359.71&lt;/D&gt;&lt;D xsi:type="xsd:double"&gt;359.92&lt;/D&gt;&lt;D xsi:type="xsd:double"&gt;364.99&lt;/D&gt;&lt;D xsi:type="xsd:double"&gt;365.52&lt;/D&gt;&lt;D xsi:type="xsd:double"&gt;360.08&lt;/D&gt;&lt;D xsi:type="xsd:double"&gt;358.07&lt;/D&gt;&lt;D xsi:type="xsd:double"&gt;361.12&lt;/D&gt;&lt;D xsi:type="xsd:double"&gt;362.78&lt;/D&gt;&lt;D xsi:type="xsd:double"&gt;364.97&lt;/D&gt;&lt;D xsi:type="xsd:double"&gt;363.8&lt;/D&gt;&lt;D xsi:type="xsd:double"&gt;368.94&lt;/D&gt;&lt;D xsi:type="xsd:double"&gt;369.78&lt;/D&gt;&lt;D xsi:type="xsd:double"&gt;368.97&lt;/D&gt;&lt;D xsi:type="xsd:double"&gt;371.46&lt;/D&gt;&lt;D xsi:type="xsd:double"&gt;370.41&lt;/D&gt;&lt;D xsi:type="xsd:double"&gt;371.23&lt;/D&gt;&lt;D xsi:type="xsd:double"&gt;372.18&lt;/D&gt;&lt;D xsi:type="xsd:double"&gt;373.64&lt;/D&gt;&lt;D xsi:type="xsd:double"&gt;372.58&lt;/D&gt;&lt;D xsi:type="xsd:double"&gt;372.8&lt;/D&gt;&lt;D xsi:type="xsd:double"&gt;374.24&lt;/D&gt;&lt;D xsi:type="xsd:double"&gt;375.09&lt;/D&gt;&lt;D xsi:type="xsd:double"&gt;375.64&lt;/D&gt;&lt;D xsi:type="xsd:double"&gt;375.48&lt;/D&gt;&lt;D xsi:type="xsd:double"&gt;373.88&lt;/D&gt;&lt;D xsi:type="xsd:double"&gt;370.57&lt;/D&gt;&lt;D xsi:type="xsd:double"&gt;373.47&lt;/D&gt;&lt;D xsi:type="xsd:double"&gt;373.25&lt;/D&gt;&lt;D xsi:type="xsd:double"&gt;375.6&lt;/D&gt;&lt;D xsi:type="xsd:double"&gt;378.52&lt;/D&gt;&lt;D xsi:type="xsd:double"&gt;381.1&lt;/D&gt;&lt;D xsi:type="xsd:double"&gt;382.11&lt;/D&gt;&lt;D xsi:type="xsd:double"&gt;384.29&lt;/D&gt;&lt;D xsi:type="xsd:double"&gt;380.84&lt;/D&gt;&lt;D xsi:type="xsd:double"&gt;380.69&lt;/D&gt;&lt;D xsi:type="xsd:double"&gt;376.03&lt;/D&gt;&lt;D xsi:type="xsd:double"&gt;374.33&lt;/D&gt;&lt;D xsi:type="xsd:double"&gt;377.2&lt;/D&gt;&lt;D xsi:type="xsd:double"&gt;377.28&lt;/D&gt;&lt;D xsi:type="xsd:double"&gt;376.84&lt;/D&gt;&lt;D xsi:type="xsd:double"&gt;379.09&lt;/D&gt;&lt;D xsi:type="xsd:double"&gt;383.67&lt;/D&gt;&lt;D xsi:type="xsd:double"&gt;385.03&lt;/D&gt;&lt;D xsi:type="xsd:double"&gt;388.92&lt;/D&gt;&lt;D xsi:type="xsd:double"&gt;387.87&lt;/D&gt;&lt;D xsi:type="xsd:double"&gt;388.23&lt;/D&gt;&lt;D xsi:type="xsd:double"&gt;387.51&lt;/D&gt;&lt;D xsi:type="xsd:double"&gt;385.68&lt;/D&gt;&lt;D xsi:type="xsd:double"&gt;386.68&lt;/D&gt;&lt;D xsi:type="xsd:double"&gt;386.91&lt;/D&gt;&lt;D xsi:type="xsd:double"&gt;387.53&lt;/D&gt;&lt;D xsi:type="xsd:double"&gt;388.1&lt;/D&gt;&lt;D xsi:type="xsd:double"&gt;389.21&lt;/D&gt;&lt;D xsi:type="xsd:double"&gt;389.59&lt;/D&gt;&lt;D xsi:type="xsd:double"&gt;390.46&lt;/D&gt;&lt;D xsi:type="xsd:double"&gt;391.35&lt;/D&gt;&lt;D xsi:type="xsd:double"&gt;390.98&lt;/D&gt;&lt;D xsi:type="xsd:double"&gt;390.15&lt;/D&gt;&lt;D xsi:type="xsd:double"&gt;391.01&lt;/D&gt;&lt;D xsi:type="xsd:double"&gt;391.32&lt;/D&gt;&lt;D xsi:type="xsd:double"&gt;391.35&lt;/D&gt;&lt;D xsi:type="xsd:double"&gt;391.09&lt;/D&gt;&lt;D xsi:type="xsd:double"&gt;388.84&lt;/D&gt;&lt;D xsi:type="xsd:double"&gt;390.37&lt;/D&gt;&lt;D xsi:type="xsd:double"&gt;386.95&lt;/D&gt;&lt;D xsi:type="xsd:double"&gt;381.64&lt;/D&gt;&lt;D xsi:type="xsd:double"&gt;382.23&lt;/D&gt;&lt;D xsi:type="xsd:double"&gt;375.92&lt;/D&gt;&lt;D xsi:type="xsd:double"&gt;377.14&lt;/D&gt;&lt;D xsi:type="xsd:double"&gt;372.57&lt;/D&gt;&lt;D xsi:type="xsd:double"&gt;376.34&lt;/D&gt;&lt;D xsi:type="xsd:double"&gt;378.06&lt;/D&gt;&lt;D xsi:type="xsd:double"&gt;382.88&lt;/D&gt;&lt;D xsi:type="xsd:double"&gt;381.51&lt;/D&gt;&lt;D xsi:type="xsd:double"&gt;377.46&lt;/D&gt;&lt;D xsi:type="xsd:double"&gt;379.5&lt;/D&gt;&lt;D xsi:type="xsd:double"&gt;379.19&lt;/D&gt;&lt;D xsi:type="xsd:double"&gt;373.79&lt;/D&gt;&lt;D xsi:type="xsd:double"&gt;375.89&lt;/D&gt;&lt;D xsi:type="xsd:double"&gt;376.71&lt;/D&gt;&lt;D xsi:type="xsd:double"&gt;375.9&lt;/D&gt;&lt;D xsi:type="xsd:double"&gt;370.51&lt;/D&gt;&lt;D xsi:type="xsd:double"&gt;372.07&lt;/D&gt;&lt;D xsi:type="xsd:double"&gt;369.06&lt;/D&gt;&lt;D xsi:type="xsd:double"&gt;370.49&lt;/D&gt;&lt;D xsi:type="xsd:double"&gt;372.67&lt;/D&gt;&lt;D xsi:type="xsd:double"&gt;374.08&lt;/D&gt;&lt;D xsi:type="xsd:double"&gt;374.01&lt;/D&gt;&lt;D xsi:type="xsd:double"&gt;377.48&lt;/D&gt;&lt;D xsi:type="xsd:double"&gt;378.27&lt;/D&gt;&lt;D xsi:type="xsd:double"&gt;380.89&lt;/D&gt;&lt;D xsi:type="xsd:double"&gt;379.74&lt;/D&gt;&lt;D xsi:type="xsd:double"&gt;380.33&lt;/D&gt;&lt;D xsi:type="xsd:double"&gt;378.81&lt;/D&gt;&lt;D xsi:type="xsd:double"&gt;378.46&lt;/D&gt;&lt;D xsi:type="xsd:double"&gt;384.78&lt;/D&gt;&lt;D xsi:type="xsd:double"&gt;384.77&lt;/D&gt;&lt;D xsi:type="xsd:double"&gt;386.16&lt;/D&gt;&lt;D xsi:type="xsd:double"&gt;384.76&lt;/D&gt;&lt;D xsi:type="xsd:double"&gt;383.79&lt;/D&gt;&lt;D xsi:type="xsd:double"&gt;383.4&lt;/D&gt;&lt;D xsi:type="xsd:double"&gt;382.2&lt;/D&gt;&lt;D xsi:type="xsd:double"&gt;382.21&lt;/D&gt;&lt;D xsi:type="xsd:double"&gt;384.87&lt;/D&gt;&lt;D xsi:type="xsd:double"&gt;387.87&lt;/D&gt;&lt;D xsi:type="xsd:double"&gt;389.29&lt;/D&gt;&lt;D xsi:type="xsd:double"&gt;392.58&lt;/D&gt;&lt;D xsi:type="xsd:double"&gt;392.94&lt;/D&gt;&lt;D xsi:type="xsd:double"&gt;390.11&lt;/D&gt;&lt;D xsi:type="xsd:double"&gt;389.9&lt;/D&gt;&lt;D xsi:type="xsd:double"&gt;387.92&lt;/D&gt;&lt;D xsi:type="xsd:double"&gt;387.15&lt;/D&gt;&lt;D xsi:type="xsd:double"&gt;386.7&lt;/D&gt;&lt;D xsi:type="xsd:double"&gt;386.85&lt;/D&gt;&lt;D xsi:type="xsd:double"&gt;387.75&lt;/D&gt;&lt;D xsi:type="xsd:double"&gt;389.1&lt;/D&gt;&lt;D xsi:type="xsd:double"&gt;387.66&lt;/D&gt;&lt;D xsi:type="xsd:double"&gt;386.8&lt;/D&gt;&lt;D xsi:type="xsd:double"&gt;387.25&lt;/D&gt;&lt;D xsi:type="xsd:double"&gt;387.74&lt;/D&gt;&lt;D xsi:type="xsd:double"&gt;391.54&lt;/D&gt;&lt;D xsi:type="xsd:double"&gt;391.73&lt;/D&gt;&lt;D xsi:type="xsd:double"&gt;389.52&lt;/D&gt;&lt;D xsi:type="xsd:double"&gt;390.73&lt;/D&gt;&lt;D xsi:type="xsd:double"&gt;390.85&lt;/D&gt;&lt;D xsi:type="xsd:double"&gt;385.11&lt;/D&gt;&lt;D xsi:type="xsd:double"&gt;385.77&lt;/D&gt;&lt;D xsi:type="xsd:double"&gt;387.68&lt;/D&gt;&lt;D xsi:type="xsd:double"&gt;378.15&lt;/D&gt;&lt;D xsi:type="xsd:double"&gt;369.43&lt;/D&gt;&lt;D xsi:type="xsd:double"&gt;367.71&lt;/D&gt;&lt;D xsi:type="xsd:double"&gt;368.6&lt;/D&gt;&lt;D xsi:type="xsd:double"&gt;374.71&lt;/D&gt;&lt;D xsi:type="xsd:double"&gt;371.56&lt;/D&gt;&lt;D xsi:type="xsd:double"&gt;370.41&lt;/D&gt;&lt;D xsi:type="xsd:double"&gt;372.4&lt;/D&gt;&lt;D xsi:type="xsd:double"&gt;366.16&lt;/D&gt;&lt;D xsi:type="xsd:double"&gt;365.09&lt;/D&gt;&lt;D xsi:type="xsd:double"&gt;369.63&lt;/D&gt;&lt;D xsi:type="xsd:double"&gt;373.86&lt;/D&gt;&lt;D xsi:type="xsd:double"&gt;371.3&lt;/D&gt;&lt;D xsi:type="xsd:double"&gt;375.8&lt;/D&gt;&lt;D xsi:type="xsd:double"&gt;374.29&lt;/D&gt;&lt;D xsi:type="xsd:double"&gt;371.36&lt;/D&gt;&lt;D xsi:type="xsd:double"&gt;371.28&lt;/D&gt;&lt;D xsi:type="xsd:double"&gt;373.62&lt;/D&gt;&lt;D xsi:type="xsd:double"&gt;372.86&lt;/D&gt;&lt;D xsi:type="xsd:double"&gt;376.74&lt;/D&gt;&lt;D xsi:type="xsd:double"&gt;379.48&lt;/D&gt;&lt;D xsi:type="xsd:double"&gt;380.69&lt;/D&gt;&lt;D xsi:type="xsd:double"&gt;379.81&lt;/D&gt;&lt;D xsi:type="xsd:double"&gt;383.18&lt;/D&gt;&lt;D xsi:type="xsd:double"&gt;385.92&lt;/D&gt;&lt;D xsi:type="xsd:double"&gt;387.14&lt;/D&gt;&lt;D xsi:type="xsd:double"&gt;386.06&lt;/D&gt;&lt;D xsi:type="xsd:double"&gt;386.44&lt;/D&gt;&lt;D xsi:type="xsd:double"&gt;389.71&lt;/D&gt;&lt;D xsi:type="xsd:double"&gt;390.48&lt;/D&gt;&lt;D xsi:type="xsd:double"&gt;391.79&lt;/D&gt;&lt;D xsi:type="xsd:double"&gt;389.53&lt;/D&gt;&lt;D xsi:type="xsd:double"&gt;389.33&lt;/D&gt;&lt;D xsi:type="xsd:double"&gt;389.41&lt;/D&gt;&lt;D xsi:type="xsd:double"&gt;391.8&lt;/D&gt;&lt;D xsi:type="xsd:double"&gt;392.95&lt;/D&gt;&lt;D xsi:type="xsd:double"&gt;389.8&lt;/D&gt;&lt;D xsi:type="xsd:double"&gt;389.84&lt;/D&gt;&lt;D xsi:type="xsd:double"&gt;387.59&lt;/D&gt;&lt;D xsi:type="xsd:double"&gt;389.95&lt;/D&gt;&lt;D xsi:type="xsd:double"&gt;391.79&lt;/D&gt;&lt;D xsi:type="xsd:double"&gt;393.15&lt;/D&gt;&lt;D xsi:type="xsd:double"&gt;387.99&lt;/D&gt;&lt;D xsi:type="xsd:double"&gt;377.52&lt;/D&gt;&lt;D xsi:type="xsd:double"&gt;377.46&lt;/D&gt;&lt;D xsi:type="xsd:double"&gt;380.22&lt;/D&gt;&lt;D xsi:type="xsd:double"&gt;382.91&lt;/D&gt;&lt;D xsi:type="xsd:double"&gt;378.71&lt;/D&gt;&lt;D xsi:type="xsd:double"&gt;380.3&lt;/D&gt;&lt;D xsi:type="xsd:double"&gt;382.76&lt;/D&gt;&lt;D xsi:type="xsd:double"&gt;391.61&lt;/D&gt;&lt;D xsi:type="xsd:double"&gt;389.69&lt;/D&gt;&lt;D xsi:type="xsd:double"&gt;394.02&lt;/D&gt;&lt;D xsi:type="xsd:double"&gt;393.46&lt;/D&gt;&lt;D xsi:type="xsd:double"&gt;393.08&lt;/D&gt;&lt;D xsi:type="xsd:double"&gt;391.84&lt;/D&gt;&lt;D xsi:type="xsd:double"&gt;394.22&lt;/D&gt;&lt;D xsi:type="xsd:double"&gt;394.59&lt;/D&gt;&lt;D xsi:type="xsd:double"&gt;395.03&lt;/D&gt;&lt;D xsi:type="xsd:double"&gt;397.37&lt;/D&gt;&lt;D xsi:type="xsd:double"&gt;398.01&lt;/D&gt;&lt;D xsi:type="xsd:double"&gt;398.99&lt;/D&gt;&lt;D xsi:type="xsd:double"&gt;398.37&lt;/D&gt;&lt;D xsi:type="xsd:double"&gt;398.7&lt;/D&gt;&lt;D xsi:type="xsd:double"&gt;396.75&lt;/D&gt;&lt;D xsi:type="xsd:double"&gt;399.43&lt;/D&gt;&lt;D xsi:type="xsd:double"&gt;403.41&lt;/D&gt;&lt;D xsi:type="xsd:double"&gt;404.23&lt;/D&gt;&lt;D xsi:type="xsd:double"&gt;405.07&lt;/D&gt;&lt;D xsi:type="xsd:double"&gt;406.56&lt;/D&gt;&lt;D xsi:type="xsd:double"&gt;405.42&lt;/D&gt;&lt;D xsi:type="xsd:double"&gt;405.34&lt;/D&gt;&lt;D xsi:type="xsd:double"&gt;406.9&lt;/D&gt;&lt;D xsi:type="xsd:double"&gt;405.86&lt;/D&gt;&lt;D xsi:type="xsd:double"&gt;404.41&lt;/D&gt;&lt;D xsi:type="xsd:double"&gt;406.04&lt;/D&gt;&lt;D xsi:type="xsd:double"&gt;405.99&lt;/D&gt;&lt;D xsi:type="xsd:double"&gt;405.5&lt;/D&gt;&lt;D xsi:type="xsd:double"&gt;403.82&lt;/D&gt;&lt;D xsi:type="xsd:double"&gt;402.22&lt;/D&gt;&lt;D xsi:type="xsd:double"&gt;403.98&lt;/D&gt;&lt;D xsi:type="xsd:double"&gt;408.09&lt;/D&gt;&lt;D xsi:type="xsd:double"&gt;408.49&lt;/D&gt;&lt;D xsi:type="xsd:double"&gt;409.81&lt;/D&gt;&lt;D xsi:type="xsd:double"&gt;409.25&lt;/D&gt;&lt;D xsi:type="xsd:double"&gt;407.43&lt;/D&gt;&lt;D xsi:type="xsd:double"&gt;401.01&lt;/D&gt;&lt;D xsi:type="xsd:double"&gt;398.48&lt;/D&gt;&lt;D xsi:type="xsd:double"&gt;403.19&lt;/D&gt;&lt;D xsi:type="xsd:double"&gt;402.66&lt;/D&gt;&lt;D xsi:type="xsd:double"&gt;407.35&lt;/D&gt;&lt;D xsi:type="xsd:double"&gt;406.39&lt;/D&gt;&lt;D xsi:type="xsd:double"&gt;405.34&lt;/D&gt;&lt;D xsi:type="xsd:double"&gt;406.22&lt;/D&gt;&lt;D xsi:type="xsd:double"&gt;407.58&lt;/D&gt;&lt;D xsi:type="xsd:double"&gt;412.02&lt;/D&gt;&lt;D xsi:type="xsd:double"&gt;417.75&lt;/D&gt;&lt;D xsi:type="xsd:double"&gt;414.92&lt;/D&gt;&lt;D xsi:type="xsd:double"&gt;414.38&lt;/D&gt;&lt;D xsi:type="xsd:double"&gt;415.07&lt;/D&gt;&lt;D xsi:type="xsd:double"&gt;418.4&lt;/D&gt;&lt;D xsi:type="xsd:double"&gt;418.27&lt;/D&gt;&lt;D xsi:type="xsd:double"&gt;418.86&lt;/D&gt;&lt;D xsi:type="xsd:double"&gt;419.74&lt;/D&gt;&lt;D xsi:type="xsd:double"&gt;416.17&lt;/D&gt;&lt;D xsi:type="xsd:double"&gt;415.84&lt;/D&gt;&lt;D xsi:type="xsd:double"&gt;419.72&lt;/D&gt;&lt;D xsi:type="xsd:double"&gt;418.33&lt;/D&gt;&lt;D xsi:type="xsd:double"&gt;416.63&lt;/D&gt;&lt;D xsi:type="xsd:double"&gt;417.67&lt;/D&gt;&lt;D xsi:type="xsd:double"&gt;418.36&lt;/D&gt;&lt;D xsi:type="xsd:double"&gt;419.64&lt;/D&gt;&lt;D xsi:type="xsd:double"&gt;419.14&lt;/D&gt;&lt;D xsi:type="xsd:double"&gt;418.39&lt;/D&gt;&lt;D xsi:type="xsd:double"&gt;419.59&lt;/D&gt;&lt;D xsi:type="xsd:double"&gt;419.63&lt;/D&gt;&lt;D xsi:type="xsd:double"&gt;420.54&lt;/D&gt;&lt;D xsi:type="xsd:double"&gt;424.56&lt;/D&gt;&lt;D xsi:type="xsd:double"&gt;423.98&lt;/D&gt;&lt;D xsi:type="xsd:double"&gt;423.38&lt;/D&gt;&lt;D xsi:type="xsd:double"&gt;423.04&lt;/D&gt;&lt;D xsi:type="xsd:double"&gt;420.03&lt;/D&gt;&lt;D xsi:type="xsd:double"&gt;423.64&lt;/D&gt;&lt;D xsi:type="xsd:double"&gt;414.07&lt;/D&gt;&lt;D xsi:type="xsd:double"&gt;417.56&lt;/D&gt;&lt;D xsi:type="xsd:double"&gt;419.41&lt;/D&gt;&lt;D xsi:type="xsd:double"&gt;415.16&lt;/D&gt;&lt;D xsi:type="xsd:double"&gt;410.71&lt;/D&gt;&lt;D xsi:type="xsd:double"&gt;411.72&lt;/D&gt;&lt;D xsi:type="xsd:double"&gt;418.47&lt;/D&gt;&lt;D xsi:type="xsd:double"&gt;423.62&lt;/D&gt;&lt;D xsi:type="xsd:double"&gt;425.49&lt;/D&gt;&lt;D xsi:type="xsd:double"&gt;424.36&lt;/D&gt;&lt;D xsi:type="xsd:double"&gt;424.64&lt;/D&gt;&lt;D xsi:type="xsd:double"&gt;428.48&lt;/D&gt;&lt;D xsi:type="xsd:double"&gt;431.16&lt;/D&gt;&lt;D xsi:type="xsd:double"&gt;431.08&lt;/D&gt;&lt;D xsi:type="xsd:double"&gt;430.52&lt;/D&gt;&lt;D xsi:type="xsd:double"&gt;431.98&lt;/D&gt;&lt;D xsi:type="xsd:double"&gt;430.33&lt;/D&gt;&lt;D xsi:type="xsd:double"&gt;433.9&lt;/D&gt;&lt;D xsi:type="xsd:double"&gt;430.19&lt;/D&gt;&lt;D xsi:type="xsd:double"&gt;428.07&lt;/D&gt;&lt;D xsi:type="xsd:double"&gt;411.86&lt;/D&gt;&lt;D xsi:type="xsd:double"&gt;404.6&lt;/D&gt;&lt;D xsi:type="xsd:double"&gt;404.62&lt;/D&gt;&lt;D xsi:type="xsd:double"&gt;389.45&lt;/D&gt;&lt;D xsi:type="xsd:double"&gt;375.65&lt;/D&gt;&lt;D xsi:type="xsd:double"&gt;375.97&lt;/D&gt;&lt;D xsi:type="xsd:double"&gt;381.13&lt;/D&gt;&lt;D xsi:type="xsd:double"&gt;386.3&lt;/D&gt;&lt;D xsi:type="xsd:double"&gt;380.76&lt;/D&gt;&lt;D xsi:type="xsd:double"&gt;366.8&lt;/D&gt;&lt;D xsi:type="xsd:double"&gt;339.5&lt;/D&gt;&lt;D xsi:type="xsd:double"&gt;335.64&lt;/D&gt;&lt;D xsi:type="xsd:double"&gt;333.17&lt;/D&gt;&lt;D xsi:type="xsd:double"&gt;294.93&lt;/D&gt;&lt;D xsi:type="xsd:double"&gt;299.16&lt;/D&gt;&lt;D xsi:type="xsd:double"&gt;284.63&lt;/D&gt;&lt;D xsi:type="xsd:double"&gt;291.07&lt;/D&gt;&lt;D xsi:type="xsd:double"&gt;279.66&lt;/D&gt;&lt;D xsi:type="xsd:double"&gt;287.8&lt;/D&gt;&lt;D xsi:type="xsd:double"&gt;293.04&lt;/D&gt;&lt;D xsi:type="xsd:double"&gt;280.43&lt;/D&gt;&lt;D xsi:type="xsd:double"&gt;304&lt;/D&gt;&lt;D xsi:type="xsd:double"&gt;313.38&lt;/D&gt;&lt;D xsi:type="xsd:double"&gt;321.38&lt;/D&gt;&lt;D xsi:type="xsd:double"&gt;310.9&lt;/D&gt;&lt;D xsi:type="xsd:double"&gt;314.88&lt;/D&gt;&lt;D xsi:type="xsd:double"&gt;320.06&lt;/D&gt;&lt;D xsi:type="xsd:double"&gt;310.77&lt;/D&gt;&lt;D xsi:type="xsd:double"&gt;312.08&lt;/D&gt;&lt;D xsi:type="xsd:double"&gt;309.06&lt;/D&gt;&lt;D xsi:type="xsd:double"&gt;320.58&lt;/D&gt;&lt;D xsi:type="xsd:double"&gt;326.61&lt;/D&gt;&lt;D xsi:type="xsd:double"&gt;326.67&lt;/D&gt;&lt;D xsi:type="xsd:double"&gt;331.8&lt;/D&gt;&lt;D xsi:type="xsd:double"&gt;333.91&lt;/D&gt;&lt;D xsi:type="xsd:double"&gt;323.06&lt;/D&gt;&lt;D xsi:type="xsd:double"&gt;324.92&lt;/D&gt;&lt;D xsi:type="xsd:double"&gt;333.47&lt;/D&gt;&lt;D xsi:type="xsd:double"&gt;335.7&lt;/D&gt;&lt;D xsi:type="xsd:double"&gt;324.31&lt;/D&gt;&lt;D xsi:type="xsd:double"&gt;330.14&lt;/D&gt;&lt;D xsi:type="xsd:double"&gt;333.24&lt;/D&gt;&lt;D xsi:type="xsd:double"&gt;329.59&lt;/D&gt;&lt;D xsi:type="xsd:double"&gt;335.44&lt;/D&gt;&lt;D xsi:type="xsd:double"&gt;341.09&lt;/D&gt;&lt;D xsi:type="xsd:double"&gt;347.06&lt;/D&gt;&lt;D xsi:type="xsd:double"&gt;340.03&lt;/D&gt;&lt;D xsi:type="xsd:double"&gt;337.39&lt;/D&gt;&lt;D xsi:type="xsd:double"&gt;328.44&lt;/D&gt;&lt;D xsi:type="xsd:double"&gt;335.5&lt;/D&gt;&lt;D xsi:type="xsd:double"&gt;334.34&lt;/D&gt;&lt;D xsi:type="xsd:double"&gt;337.98&lt;/D&gt;&lt;D xsi:type="xsd:double"&gt;341.05&lt;/D&gt;&lt;D xsi:type="xsd:double"&gt;339.7&lt;/D&gt;&lt;D xsi:type="xsd:double"&gt;340.57&lt;/D&gt;&lt;D xsi:type="xsd:double"&gt;333.97&lt;/D&gt;&lt;D xsi:type="xsd:double"&gt;326.71&lt;/D&gt;&lt;D xsi:type="xsd:double"&gt;328.24&lt;/D&gt;&lt;D xsi:type="xsd:double"&gt;341.59&lt;/D&gt;&lt;D xsi:type="xsd:double"&gt;339.49&lt;/D&gt;&lt;D xsi:type="xsd:double"&gt;342.82&lt;/D&gt;&lt;D xsi:type="xsd:double"&gt;340.26&lt;/D&gt;&lt;D xsi:type="xsd:double"&gt;340.17&lt;/D&gt;&lt;D xsi:type="xsd:double"&gt;345.18&lt;/D&gt;&lt;D xsi:type="xsd:doub</t>
        </r>
      </text>
    </comment>
    <comment ref="A118" authorId="0" shapeId="0" xr:uid="{915F4324-0183-4099-BE13-7B7663971006}">
      <text>
        <r>
          <rPr>
            <b/>
            <sz val="9"/>
            <color indexed="81"/>
            <rFont val="Tahoma"/>
            <family val="2"/>
          </rPr>
          <t>le"&gt;348.92&lt;/D&gt;&lt;D xsi:type="xsd:double"&gt;349.75&lt;/D&gt;&lt;D xsi:type="xsd:double"&gt;355.47&lt;/D&gt;&lt;D xsi:type="xsd:double"&gt;350.36&lt;/D&gt;&lt;D xsi:type="xsd:double"&gt;354.2&lt;/D&gt;&lt;D xsi:type="xsd:double"&gt;359.77&lt;/D&gt;&lt;D xsi:type="xsd:double"&gt;368.92&lt;/D&gt;&lt;D xsi:type="xsd:double"&gt;366.25&lt;/D&gt;&lt;D xsi:type="xsd:double"&gt;375.32&lt;/D&gt;&lt;D xsi:type="xsd:double"&gt;374.12&lt;/D&gt;&lt;D xsi:type="xsd:double"&gt;369.54&lt;/D&gt;&lt;D xsi:type="xsd:double"&gt;368.15&lt;/D&gt;&lt;D xsi:type="xsd:double"&gt;353.07&lt;/D&gt;&lt;D xsi:type="xsd:double"&gt;354.06&lt;/D&gt;&lt;D xsi:type="xsd:double"&gt;353.09&lt;/D&gt;&lt;D xsi:type="xsd:double"&gt;363.33&lt;/D&gt;&lt;D xsi:type="xsd:double"&gt;366.02&lt;/D&gt;&lt;D xsi:type="xsd:double"&gt;363.41&lt;/D&gt;&lt;D xsi:type="xsd:double"&gt;365.46&lt;/D&gt;&lt;D xsi:type="xsd:double"&gt;362.7&lt;/D&gt;&lt;D xsi:type="xsd:double"&gt;367.4&lt;/D&gt;&lt;D xsi:type="xsd:double"&gt;357.17&lt;/D&gt;&lt;D xsi:type="xsd:double"&gt;359.74&lt;/D&gt;&lt;D xsi:type="xsd:double"&gt;358.32&lt;/D&gt;&lt;D xsi:type="xsd:double"&gt;359.89&lt;/D&gt;&lt;D xsi:type="xsd:double"&gt;360.34&lt;/D&gt;&lt;D xsi:type="xsd:double"&gt;361.19&lt;/D&gt;&lt;D xsi:type="xsd:double"&gt;368.29&lt;/D&gt;&lt;D xsi:type="xsd:double"&gt;365.43&lt;/D&gt;&lt;D xsi:type="xsd:double"&gt;371.21&lt;/D&gt;&lt;D xsi:type="xsd:double"&gt;368.96&lt;/D&gt;&lt;D xsi:type="xsd:double"&gt;366.48&lt;/D&gt;&lt;D xsi:type="xsd:double"&gt;363.64&lt;/D&gt;&lt;D xsi:type="xsd:double"&gt;366.83&lt;/D&gt;&lt;D xsi:type="xsd:double"&gt;370.5&lt;/D&gt;&lt;D xsi:type="xsd:double"&gt;367.4&lt;/D&gt;&lt;D xsi:type="xsd:double"&gt;373.87&lt;/D&gt;&lt;D xsi:type="xsd:double"&gt;372.13&lt;/D&gt;&lt;D xsi:type="xsd:double"&gt;372.71&lt;/D&gt;&lt;D xsi:type="xsd:double"&gt;375.51&lt;/D&gt;&lt;D xsi:type="xsd:double"&gt;376.7&lt;/D&gt;&lt;D xsi:type="xsd:double"&gt;373.44&lt;/D&gt;&lt;D xsi:type="xsd:double"&gt;373.65&lt;/D&gt;&lt;D xsi:type="xsd:double"&gt;367.29&lt;/D&gt;&lt;/FQL&gt;&lt;FQL&gt;&lt;Q&gt;183689^P_PRICE(-5AY,0)&lt;/Q&gt;&lt;R&gt;1306&lt;/R&gt;&lt;C&gt;1&lt;/C&gt;&lt;D xsi:type="xsd:double"&gt;299.14&lt;/D&gt;&lt;D xsi:type="xsd:double"&gt;291.55&lt;/D&gt;&lt;D xsi:type="xsd:double"&gt;295.49&lt;/D&gt;&lt;D xsi:type="xsd:double"&gt;301.37&lt;/D&gt;&lt;D xsi:type="xsd:double"&gt;306.96&lt;/D&gt;&lt;D xsi:type="xsd:double"&gt;304.17&lt;/D&gt;&lt;D xsi:type="xsd:double"&gt;303.44&lt;/D&gt;&lt;D xsi:type="xsd:double"&gt;302.1&lt;/D&gt;&lt;D xsi:type="xsd:double"&gt;307.57&lt;/D&gt;&lt;D xsi:type="xsd:double"&gt;302.46&lt;/D&gt;&lt;D xsi:type="xsd:double"&gt;303.93&lt;/D&gt;&lt;D xsi:type="xsd:double"&gt;303.91&lt;/D&gt;&lt;D xsi:type="xsd:double"&gt;299.56&lt;/D&gt;&lt;D xsi:type="xsd:double"&gt;297.1&lt;/D&gt;&lt;D xsi:type="xsd:double"&gt;295.78&lt;/D&gt;&lt;D xsi:type="xsd:double"&gt;292.98&lt;/D&gt;&lt;D xsi:type="xsd:double"&gt;293.73&lt;/D&gt;&lt;D xsi:type="xsd:double"&gt;291.47&lt;/D&gt;&lt;D xsi:type="xsd:double"&gt;285.31&lt;/D&gt;&lt;D xsi:type="xsd:double"&gt;281.51&lt;/D&gt;&lt;D xsi:type="xsd:double"&gt;271.11&lt;/D&gt;&lt;D xsi:type="xsd:double"&gt;249.11&lt;/D&gt;&lt;D xsi:type="xsd:double"&gt;258.47&lt;/D&gt;&lt;D xsi:type="xsd:double"&gt;251.97&lt;/D&gt;&lt;D xsi:type="xsd:double"&gt;266.61&lt;/D&gt;&lt;D xsi:type="xsd:double"&gt;273.08&lt;/D&gt;&lt;D xsi:type="xsd:double"&gt;272.3&lt;/D&gt;&lt;D xsi:type="xsd:double"&gt;265.3&lt;/D&gt;&lt;D xsi:type="xsd:double"&gt;263.9&lt;/D&gt;&lt;D xsi:type="xsd:double"&gt;271.86&lt;/D&gt;&lt;D xsi:type="xsd:double"&gt;260.91&lt;/D&gt;&lt;D xsi:type="xsd:double"&gt;260.83&lt;/D&gt;&lt;D xsi:type="xsd:double"&gt;264.72&lt;/D&gt;&lt;D xsi:type="xsd:double"&gt;267.79&lt;/D&gt;&lt;D xsi:type="xsd:double"&gt;262.36&lt;/D&gt;&lt;D xsi:type="xsd:double"&gt;259.3&lt;/D&gt;&lt;D xsi:type="xsd:double"&gt;258.63&lt;/D&gt;&lt;D xsi:type="xsd:double"&gt;263.39&lt;/D&gt;&lt;D xsi:type="xsd:double"&gt;270.3&lt;/D&gt;&lt;D xsi:type="xsd:double"&gt;269.29&lt;/D&gt;&lt;D xsi:type="xsd:double"&gt;260.57&lt;/D&gt;&lt;D xsi:type="xsd:double"&gt;261.82&lt;/D&gt;&lt;D xsi:type="xsd:double"&gt;253.56&lt;/D&gt;&lt;D xsi:type="xsd:double"&gt;255.36&lt;/D&gt;&lt;D xsi:type="xsd:double"&gt;248.2&lt;/D&gt;&lt;D xsi:type="xsd:double"&gt;253.69&lt;/D&gt;&lt;D xsi:type="xsd:double"&gt;245.88&lt;/D&gt;&lt;D xsi:type="xsd:double"&gt;248.55&lt;/D&gt;&lt;D xsi:type="xsd:double"&gt;254.02&lt;/D&gt;&lt;D xsi:type="xsd:double"&gt;257.39&lt;/D&gt;&lt;D xsi:type="xsd:double"&gt;261.88&lt;/D&gt;&lt;D xsi:type="xsd:double"&gt;274.58&lt;/D&gt;&lt;D xsi:type="xsd:double"&gt;282.54&lt;/D&gt;&lt;D xsi:type="xsd:double"&gt;290.23&lt;/D&gt;&lt;D xsi:type="xsd:double"&gt;290.22&lt;/D&gt;&lt;D xsi:type="xsd:double"&gt;291.25&lt;/D&gt;&lt;D xsi:type="xsd:double"&gt;287.78&lt;/D&gt;&lt;D xsi:type="xsd:double"&gt;285.02&lt;/D&gt;&lt;D xsi:type="xsd:double"&gt;284.31&lt;/D&gt;&lt;D xsi:type="xsd:double"&gt;287.32&lt;/D&gt;&lt;D xsi:type="xsd:double"&gt;290.08&lt;/D&gt;&lt;D xsi:type="xsd:double"&gt;286.51&lt;/D&gt;&lt;D xsi:type="xsd:double"&gt;284.39&lt;/D&gt;&lt;D xsi:type="xsd:double"&gt;286.4&lt;/D&gt;&lt;D xsi:type="xsd:double"&gt;291.19&lt;/D&gt;&lt;D xsi:type="xsd:double"&gt;290.77&lt;/D&gt;&lt;D xsi:type="xsd:double"&gt;287.1&lt;/D&gt;&lt;D xsi:type="xsd:double"&gt;280.3&lt;/D&gt;&lt;D xsi:type="xsd:double"&gt;285.29&lt;/D&gt;&lt;D xsi:type="xsd:double"&gt;285.06&lt;/D&gt;&lt;D xsi:type="xsd:double"&gt;283.65&lt;/D&gt;&lt;D xsi:type="xsd:double"&gt;285.41&lt;/D&gt;&lt;D xsi:type="xsd:double"&gt;295.42&lt;/D&gt;&lt;D xsi:type="xsd:double"&gt;297.11&lt;/D&gt;&lt;D xsi:type="xsd:double"&gt;290.53&lt;/D&gt;&lt;D xsi:type="xsd:double"&gt;289.91&lt;/D&gt;&lt;D xsi:type="xsd:double"&gt;287.97&lt;/D&gt;&lt;D xsi:type="xsd:double"&gt;288.3&lt;/D&gt;&lt;D xsi:type="xsd:double"&gt;286.51&lt;/D&gt;&lt;D xsi:type="xsd:double"&gt;277.66&lt;/D&gt;&lt;D xsi:type="xsd:double"&gt;275.14&lt;/D&gt;&lt;D xsi:type="xsd:double"&gt;277.95&lt;/D&gt;&lt;D xsi:type="xsd:double"&gt;287.41&lt;/D&gt;&lt;D xsi:type="xsd:double"&gt;290.35&lt;/D&gt;&lt;D xsi:type="xsd:double"&gt;291.42&lt;/D&gt;&lt;D xsi:type="xsd:double"&gt;288.04&lt;/D&gt;&lt;D xsi:type="xsd:double"&gt;286.92&lt;/D&gt;&lt;D xsi:type="xsd:double"&gt;288.35&lt;/D&gt;&lt;D xsi:type="xsd:double"&gt;290.16&lt;/D&gt;&lt;D xsi:type="xsd:double"&gt;294.42&lt;/D&gt;&lt;D xsi:type="xsd:double"&gt;292.11&lt;/D&gt;&lt;D xsi:type="xsd:double"&gt;293.46&lt;/D&gt;&lt;D xsi:type="xsd:double"&gt;292.49&lt;/D&gt;&lt;D xsi:type="xsd:double"&gt;292.02&lt;/D&gt;&lt;D xsi:type="xsd:double"&gt;280.66&lt;/D&gt;&lt;D xsi:type="xsd:double"&gt;275.11&lt;/D&gt;&lt;D xsi:type="xsd:double"&gt;267.36&lt;/D&gt;&lt;D xsi:type="xsd:double"&gt;263.64&lt;/D&gt;&lt;D xsi:type="xsd:double"&gt;267.5&lt;/D&gt;&lt;D xsi:type="xsd:double"&gt;267.69&lt;/D&gt;&lt;D xsi:type="xsd:double"&gt;257.96&lt;/D&gt;&lt;D xsi:type="xsd:double"&gt;251.2&lt;/D&gt;&lt;D xsi:type="xsd:double"&gt;260.94&lt;/D&gt;&lt;D xsi:type="xsd:double"&gt;260.76&lt;/D&gt;&lt;D xsi:type="xsd:double"&gt;259.9&lt;/D&gt;&lt;D xsi:type="xsd:double"&gt;257.82&lt;/D&gt;&lt;D xsi:type="xsd:double"&gt;252.21&lt;/D&gt;&lt;D xsi:type="xsd:double"&gt;255.22&lt;/D&gt;&lt;D xsi:type="xsd:double"&gt;267.3&lt;/D&gt;&lt;D xsi:type="xsd:double"&gt;267.92&lt;/D&gt;&lt;D xsi:type="xsd:double"&gt;267.92&lt;/D&gt;&lt;D xsi:type="xsd:double"&gt;264.14&lt;/D&gt;&lt;D xsi:type="xsd:double"&gt;266.98&lt;/D&gt;&lt;D xsi:type="xsd:double"&gt;263.7&lt;/D&gt;&lt;D xsi:type="xsd:double"&gt;262.31&lt;/D&gt;&lt;D xsi:type="xsd:double"&gt;262.31&lt;/D&gt;&lt;D xsi:type="xsd:double"&gt;258.5&lt;/D&gt;&lt;D xsi:type="xsd:double"&gt;258.22&lt;/D&gt;&lt;D xsi:type="xsd:double"&gt;253.03&lt;/D&gt;&lt;D xsi:type="xsd:double"&gt;246.07&lt;/D&gt;&lt;D xsi:type="xsd:double"&gt;237.09&lt;/D&gt;&lt;D xsi:type="xsd:double"&gt;235.21&lt;/D&gt;&lt;D xsi:type="xsd:double"&gt;233.77&lt;/D&gt;&lt;D xsi:type="xsd:double"&gt;237.31&lt;/D&gt;&lt;D xsi:type="xsd:double"&gt;242.74&lt;/D&gt;&lt;D xsi:type="xsd:double"&gt;233.62&lt;/D&gt;&lt;D xsi:type="xsd:double"&gt;233.93&lt;/D&gt;&lt;D xsi:type="xsd:double"&gt;236.59&lt;/D&gt;&lt;D xsi:type="xsd:double"&gt;224.42&lt;/D&gt;&lt;D xsi:type="xsd:double"&gt;232.73&lt;/D&gt;&lt;D xsi:type="xsd:double"&gt;244.51&lt;/D&gt;&lt;D xsi:type="xsd:double"&gt;241.35&lt;/D&gt;&lt;D xsi:type="xsd:double"&gt;247.09&lt;/D&gt;&lt;D xsi:type="xsd:double"&gt;249.81&lt;/D&gt;&lt;D xsi:type="xsd:double"&gt;253.77&lt;/D&gt;&lt;D xsi:type="xsd:double"&gt;257.92&lt;/D&gt;&lt;D xsi:type="xsd:double"&gt;254.35&lt;/D&gt;&lt;D xsi:type="xsd:double"&gt;242&lt;/D&gt;&lt;D xsi:type="xsd:double"&gt;242.37&lt;/D&gt;&lt;D xsi:type="xsd:double"&gt;250.43&lt;/D&gt;&lt;D xsi:type="xsd:double"&gt;249.91&lt;/D&gt;&lt;D xsi:type="xsd:double"&gt;242.78&lt;/D&gt;&lt;D xsi:type="xsd:double"&gt;235.12&lt;/D&gt;&lt;D xsi:type="xsd:double"&gt;234.68&lt;/D&gt;&lt;D xsi:type="xsd:double"&gt;225.42&lt;/D&gt;&lt;D xsi:type="xsd:double"&gt;239.73&lt;/D&gt;&lt;D xsi:type="xsd:double"&gt;244.74&lt;/D&gt;&lt;D xsi:type="xsd:double"&gt;244.31&lt;/D&gt;&lt;D xsi:type="xsd:double"&gt;252.56&lt;/D&gt;&lt;D xsi:type="xsd:double"&gt;250.23&lt;/D&gt;&lt;D xsi:type="xsd:double"&gt;247.68&lt;/D&gt;&lt;D xsi:type="xsd:double"&gt;255.52&lt;/D&gt;&lt;D xsi:type="xsd:double"&gt;249.45&lt;/D&gt;&lt;D xsi:type="xsd:double"&gt;242.52&lt;/D&gt;&lt;D xsi:type="xsd:double"&gt;247.71&lt;/D&gt;&lt;D xsi:type="xsd:double"&gt;256.62&lt;/D&gt;&lt;D xsi:type="xsd:double"&gt;260.49&lt;/D&gt;&lt;D xsi:type="xsd:double"&gt;262.69&lt;/D&gt;&lt;D xsi:type="xsd:double"&gt;266.16&lt;/D&gt;&lt;D xsi:type="xsd:double"&gt;268.95&lt;/D&gt;&lt;D xsi:type="xsd:double"&gt;272.24&lt;/D&gt;&lt;D xsi:type="xsd:double"&gt;273.52&lt;/D&gt;&lt;D xsi:type="xsd:double"&gt;266.76&lt;/D&gt;&lt;D xsi:type="xsd:double"&gt;269.06&lt;/D&gt;&lt;D xsi:type="xsd:double"&gt;260.33&lt;/D&gt;&lt;D xsi:type="xsd:double"&gt;267.28&lt;/D&gt;&lt;D xsi:type="xsd:double"&gt;266.98&lt;/D&gt;&lt;D xsi:type="xsd:double"&gt;262.14&lt;/D&gt;&lt;D xsi:type="xsd:double"&gt;266.44&lt;/D&gt;&lt;D xsi:type="xsd:double"&gt;272.98&lt;/D&gt;&lt;D xsi:type="xsd:double"&gt;272.24&lt;/D&gt;&lt;D xsi:type="xsd:double"&gt;268&lt;/D&gt;&lt;D xsi:type="xsd:double"&gt;268.39&lt;/D&gt;&lt;D xsi:type="xsd:double"&gt;264.07&lt;/D&gt;&lt;D xsi:type="xsd:double"&gt;260.68&lt;/D&gt;&lt;D xsi:type="xsd:double"&gt;260.68&lt;/D&gt;&lt;D xsi:type="xsd:double"&gt;260.68&lt;/D&gt;&lt;D xsi:type="xsd:double"&gt;258.05&lt;/D&gt;&lt;D xsi:type="xsd:double"&gt;265.46&lt;/D&gt;&lt;D xsi:type="xsd:double"&gt;260.29&lt;/D&gt;&lt;D xsi:type="xsd:double"&gt;253.17&lt;/D&gt;&lt;D xsi:type="xsd:double"&gt;253.9&lt;/D&gt;&lt;D xsi:type="xsd:double"&gt;247.93&lt;/D&gt;&lt;D xsi:type="xsd:double"&gt;250.25&lt;/D&gt;&lt;D xsi:type="xsd:double"&gt;248.51&lt;/D&gt;&lt;D xsi:type="xsd:double"&gt;257.12&lt;/D&gt;&lt;D xsi:type="xsd:double"&gt;258.91&lt;/D&gt;&lt;D xsi:type="xsd:double"&gt;262.83&lt;/D&gt;&lt;D xsi:type="xsd:double"&gt;271.91&lt;/D&gt;&lt;D xsi:type="xsd:double"&gt;272.47&lt;/D&gt;&lt;D xsi:type="xsd:double"&gt;270.24&lt;/D&gt;&lt;D xsi:type="xsd:double"&gt;269.59&lt;/D&gt;&lt;D xsi:type="xsd:double"&gt;274.62&lt;/D&gt;&lt;D xsi:type="xsd:double"&gt;276.82&lt;/D&gt;&lt;D xsi:type="xsd:double"&gt;279.35&lt;/D&gt;&lt;D xsi:type="xsd:double"&gt;280.34&lt;/D&gt;&lt;D xsi:type="xsd:double"&gt;276.85&lt;/D&gt;&lt;D xsi:type="xsd:double"&gt;279.87&lt;/D&gt;&lt;D xsi:type="xsd:double"&gt;285.41&lt;/D&gt;&lt;D xsi:type="xsd:double"&gt;287.37&lt;/D&gt;&lt;D xsi:type="xsd:double"&gt;281.85&lt;/D&gt;&lt;D xsi:type="xsd:double"&gt;280.02&lt;/D&gt;&lt;D xsi:type="xsd:double"&gt;272.19&lt;/D&gt;&lt;D xsi:type="xsd:double"&gt;268.5&lt;/D&gt;&lt;D xsi:type="xsd:double"&gt;271.57&lt;/D&gt;&lt;D xsi:type="xsd:double"&gt;272.32&lt;/D&gt;&lt;D xsi:type="xsd:double"&gt;266.9&lt;/D&gt;&lt;D xsi:type="xsd:double"&gt;270.94&lt;/D&gt;&lt;D xsi:type="xsd:double"&gt;271.97&lt;/D&gt;&lt;D xsi:type="xsd:double"&gt;272.4&lt;/D&gt;&lt;D xsi:type="xsd:double"&gt;272.18&lt;/D&gt;&lt;D xsi:type="xsd:double"&gt;274.66&lt;/D&gt;&lt;D xsi:type="xsd:double"&gt;274.65&lt;/D&gt;&lt;D xsi:type="xsd:double"&gt;276.1&lt;/D&gt;&lt;D xsi:type="xsd:double"&gt;268.76&lt;/D&gt;&lt;D xsi:type="xsd:double"&gt;272.42&lt;/D&gt;&lt;D xsi:type="xsd:double"&gt;268.53&lt;/D&gt;&lt;D xsi:type="xsd:double"&gt;273.26&lt;/D&gt;&lt;D xsi:type="xsd:double"&gt;280.19&lt;/D&gt;&lt;D xsi:type="xsd:double"&gt;279.29&lt;/D&gt;&lt;D xsi:type="xsd:double"&gt;278.14&lt;/D&gt;&lt;D xsi:type="xsd:double"&gt;278.34&lt;/D&gt;&lt;D xsi:type="xsd:double"&gt;275.63&lt;/D&gt;&lt;D xsi:type="xsd:double"&gt;271.94&lt;/D&gt;&lt;D xsi:type="xsd:double"&gt;270.49&lt;/D&gt;&lt;D xsi:type="xsd:double"&gt;270&lt;/D&gt;&lt;D xsi:type="xsd:double"&gt;273.9&lt;/D&gt;&lt;D xsi:type="xsd:double"&gt;281.14&lt;/D&gt;&lt;D xsi:type="xsd:double"&gt;281.95&lt;/D&gt;&lt;D xsi:type="xsd:double"&gt;279.13&lt;/D&gt;&lt;D xsi:type="xsd:double"&gt;274.21&lt;/D&gt;&lt;D xsi:type="xsd:double"&gt;270.18&lt;/D&gt;&lt;D xsi:type="xsd:double"&gt;262.39&lt;/D&gt;&lt;D xsi:type="xsd:double"&gt;264.24&lt;/D&gt;&lt;D xsi:type="xsd:double"&gt;263.13&lt;/D&gt;&lt;D xsi:type="xsd:double"&gt;270.69&lt;/D&gt;&lt;D xsi:type="xsd:double"&gt;279.89&lt;/D&gt;&lt;D xsi:type="xsd:double"&gt;281.73&lt;/D&gt;&lt;D xsi:type="xsd:double"&gt;282.14&lt;/D&gt;&lt;D xsi:type="xsd:double"&gt;287.51&lt;/D&gt;&lt;D xsi:type="xsd:double"&gt;269.85&lt;/D&gt;&lt;D xsi:type="xsd:double"&gt;265.02&lt;/D&gt;&lt;D xsi:type="xsd:double"&gt;271.43&lt;/D&gt;&lt;D xsi:type="xsd:double"&gt;284.1&lt;/D&gt;&lt;D xsi:type="xsd:double"&gt;288.04&lt;/D&gt;&lt;D xsi:type="xsd:double"&gt;291.2&lt;/D&gt;&lt;D xsi:type="xsd:double"&gt;289.07&lt;/D&gt;&lt;D xsi:type="xsd:double"&gt;285.51&lt;/D&gt;&lt;D xsi:type="xsd:double"&gt;279.46&lt;/D&gt;&lt;D xsi:type="xsd:double"&gt;282.83&lt;/D&gt;&lt;D xsi:type="xsd:double"&gt;286.19&lt;/D&gt;&lt;D xsi:type="xsd:double"&gt;289.83&lt;/D&gt;&lt;D xsi:type="xsd:double"&gt;294.4&lt;/D&gt;&lt;D xsi:type="xsd:double"&gt;291.47&lt;/D&gt;&lt;D xsi:type="xsd:double"&gt;294.73&lt;/D&gt;&lt;D xsi:type="xsd:double"&gt;293.37&lt;/D&gt;&lt;D xsi:type="xsd:double"&gt;291.03&lt;/D&gt;&lt;D xsi:type="xsd:double"&gt;291.3&lt;/D&gt;&lt;D xsi:type="xsd:double"&gt;290.99&lt;/D&gt;&lt;D xsi:type="xsd:double"&gt;291.56&lt;/D&gt;&lt;D xsi:type="xsd:double"&gt;289.39&lt;/D&gt;&lt;D xsi:type="xsd:double"&gt;283.41&lt;/D&gt;&lt;D xsi:type="xsd:double"&gt;283.71&lt;/D&gt;&lt;D xsi:type="xsd:double"&gt;284.13&lt;/D&gt;&lt;D xsi:type="xsd:double"&gt;278.94&lt;/D&gt;&lt;D xsi:type="xsd:double"&gt;278.68&lt;/D&gt;&lt;D xsi:type="xsd:double"&gt;273.69&lt;/D&gt;&lt;D xsi:type="xsd:double"&gt;269.4&lt;/D&gt;&lt;D xsi:type="xsd:double"&gt;271.15&lt;/D&gt;&lt;D xsi:type="xsd:double"&gt;274.47&lt;/D&gt;&lt;D xsi:type="xsd:double"&gt;277.57&lt;/D&gt;&lt;D xsi:type="xsd:double"&gt;279.39&lt;/D&gt;&lt;D xsi:type="xsd:double"&gt;281.56&lt;/D&gt;&lt;D xsi:type="xsd:double"&gt;279.85&lt;/D&gt;&lt;D xsi:type="xsd:double"&gt;282.76&lt;/D&gt;&lt;D xsi:type="xsd:double"&gt;282.84&lt;/D&gt;&lt;D xsi:type="xsd:double"&gt;283.27&lt;/D&gt;&lt;D xsi:type="xsd:double"&gt;283.82&lt;/D&gt;&lt;D xsi:type="xsd:double"&gt;281.91&lt;/D&gt;&lt;D xsi:type="xsd:double"&gt;286.29&lt;/D&gt;&lt;D xsi:type="xsd:double"&gt;283.4&lt;/D&gt;&lt;D xsi:type="xsd:double"&gt;281.5&lt;/D&gt;&lt;D xsi:type="xsd:double"&gt;283.02&lt;/D&gt;&lt;D xsi:type="xsd:double"&gt;283.39&lt;/D&gt;&lt;D xsi:type="xsd:double"&gt;281.86&lt;/D&gt;&lt;D xsi:type="xsd:double"&gt;285.76&lt;/D&gt;&lt;D xsi:type="xsd:double"&gt;284.13&lt;/D&gt;&lt;D xsi:type="xsd:double"&gt;286.13&lt;/D&gt;&lt;D xsi:type="xsd:double"&gt;282.2&lt;/D&gt;&lt;D xsi:type="xsd:double"&gt;280.13&lt;/D&gt;&lt;D xsi:type="xsd:double"&gt;287.63&lt;/D&gt;&lt;D xsi:type="xsd:double"&gt;290.37&lt;/D&gt;&lt;D xsi:type="xsd:double"&gt;287.77&lt;/D&gt;&lt;D xsi:type="xsd:double"&gt;290.58&lt;/D&gt;&lt;D xsi:type="xsd:double"&gt;291.13&lt;/D&gt;&lt;D xsi:type="xsd:double"&gt;286.84&lt;/D&gt;&lt;D xsi:type="xsd:double"&gt;284.07&lt;/D&gt;&lt;D xsi:type="xsd:double"&gt;276.05&lt;/D&gt;&lt;D xsi:type="xsd:double"&gt;274.18&lt;/D&gt;&lt;D xsi:type="xsd:double"&gt;274.93&lt;/D&gt;&lt;D xsi:type="xsd:double"&gt;271.1&lt;/D&gt;&lt;D xsi:type="xsd:double"&gt;275.02&lt;/D&gt;&lt;D xsi:type="xsd:double"&gt;272.54&lt;/D&gt;&lt;D xsi:type="xsd:double"&gt;273.36&lt;/D&gt;&lt;D xsi:type="xsd:double"&gt;279.79&lt;/D&gt;&lt;D xsi:type="xsd:double"&gt;277.96&lt;/D&gt;&lt;D xsi:type="xsd:double"&gt;273.64&lt;/D&gt;&lt;D xsi:type="xsd:double"&gt;269.7&lt;/D&gt;&lt;D xsi:type="xsd:double"&gt;271.61&lt;/D&gt;&lt;D xsi:type="xsd:double"&gt;283.43&lt;/D&gt;&lt;D xsi:type="xsd:double"&gt;282.29&lt;/D&gt;&lt;D xsi:type="xsd:double"&gt;283.71&lt;/D&gt;&lt;D xsi:type="xsd:double"&gt;288.37&lt;/D&gt;&lt;D xsi:type="xsd:double"&gt;289.86&lt;/D&gt;&lt;D xsi:type="xsd:double"&gt;289.84&lt;/D&gt;&lt;D xsi:type="xsd:double"&gt;289.69&lt;/D&gt;&lt;D xsi:type="xsd:double"&gt;295.27&lt;/D&gt;&lt;D xsi:type="xsd:double"&gt;290.97&lt;/D&gt;&lt;D xsi:type="xsd:double"&gt;291.08&lt;/D&gt;&lt;D xsi:type="xsd:double"&gt;289.4&lt;/D&gt;&lt;D xsi:type="xsd:double"&gt;293.79&lt;/D&gt;&lt;D xsi:type="xsd:double"&gt;290.36&lt;/D&gt;&lt;D xsi:type="xsd:double"&gt;293.58&lt;/D&gt;&lt;D xsi:type="xsd:double"&gt;295.89&lt;/D&gt;&lt;D xsi:type="xsd:double"&gt;297.04&lt;/D&gt;&lt;D xsi:type="xsd:double"&gt;297.55&lt;/D&gt;&lt;D xsi:type="xsd:double"&gt;296.88&lt;/D&gt;&lt;D xsi:type="xsd:double"&gt;297.07&lt;/D&gt;&lt;D xsi:type="xsd:double"&gt;293.86&lt;/D&gt;&lt;D xsi:type="xsd:double"&gt;296.02&lt;/D&gt;&lt;D xsi:type="xsd:double"&gt;294.43&lt;/D&gt;&lt;D xsi:type="xsd:double"&gt;290.06&lt;/D&gt;&lt;D xsi:type="xsd:double"&gt;286.7&lt;/D&gt;&lt;D xsi:type="xsd:double"&gt;280.44&lt;/D&gt;&lt;D xsi:type="xsd:double"&gt;280.78&lt;/D&gt;&lt;D xsi:type="xsd:double"&gt;278.98&lt;/D&gt;&lt;D xsi:type="xsd:double"&gt;283.67&lt;/D&gt;&lt;D xsi:type="xsd:double"&gt;284.21&lt;/D&gt;&lt;D xsi:type="xsd:double"&gt;284.76&lt;/D&gt;&lt;D xsi:type="xsd:double"&gt;284.75&lt;/D&gt;&lt;D xsi:type="xsd:double"&gt;278.61&lt;/D&gt;&lt;D xsi:type="xsd:double"&gt;276.27&lt;/D&gt;&lt;D xsi:type="xsd:double"&gt;284.13&lt;/D&gt;&lt;D xsi:type="xsd:double"&gt;283.71&lt;/D&gt;&lt;D xsi:type="xsd:double"&gt;286.59&lt;/D&gt;&lt;D xsi:type="xsd:double"&gt;283.79&lt;/D&gt;&lt;D xsi:type="xsd:double"&gt;289.76&lt;/D&gt;&lt;D xsi:type="xsd:double"&gt;290.55&lt;/D&gt;&lt;D xsi:type="xsd:double"&gt;291.03&lt;/D&gt;&lt;D xsi:type="xsd:double"&gt;292.68&lt;/D&gt;&lt;D xsi:type="xsd:double"&gt;290.8&lt;/D&gt;&lt;D xsi:type="xsd:double"&gt;288.93&lt;/D&gt;&lt;D xsi:type="xsd:double"&gt;286.37&lt;/D&gt;&lt;D xsi:type="xsd:double"&gt;296.08&lt;/D&gt;&lt;D xsi:type="xsd:double"&gt;301.56&lt;/D&gt;&lt;D xsi:type="xsd:double"&gt;299.33&lt;/D&gt;&lt;D xsi:type="xsd:double"&gt;300.16&lt;/D&gt;&lt;D xsi:type="xsd:double"&gt;300.08&lt;/D&gt;&lt;D xsi:type="xsd:double"&gt;303.22&lt;/D&gt;&lt;D xsi:type="xsd:double"&gt;304.99&lt;/D&gt;&lt;D xsi:type="xsd:double"&gt;306.77&lt;/D&gt;&lt;D xsi:type="xsd:double"&gt;311.98&lt;/D&gt;&lt;D xsi:type="xsd:double"&gt;313.44&lt;/D&gt;&lt;D xsi:type="xsd:double"&gt;312.48&lt;/D&gt;&lt;D xsi:type="xsd:double"&gt;313.92&lt;/D&gt;&lt;D xsi:type="xsd:double"&gt;318.64&lt;/D&gt;&lt;D xsi:type="xsd:double"&gt;316.46&lt;/D&gt;&lt;D xsi:type="xsd:double"&gt;319.98&lt;/D&gt;&lt;D xsi:type="xsd:double"&gt;318.1&lt;/D&gt;&lt;D xsi:type="xsd:double"&gt;319.4&lt;/D&gt;&lt;D xsi:type="xsd:double"&gt;319.79&lt;/D&gt;&lt;D xsi:type="xsd:double"&gt;319.79&lt;/D&gt;&lt;D xsi:type="xsd:double"&gt;320.38&lt;/D&gt;&lt;D xsi:type="xsd:double"&gt;322.69&lt;/D&gt;&lt;D xsi:type="xsd:double"&gt;322.48&lt;/D&gt;&lt;D xsi:type="xsd:double"&gt;322.47&lt;/D&gt;&lt;D xsi:type="xsd:double"&gt;324.88&lt;/D&gt;&lt;D xsi:type="xsd:double"&gt;327.81&lt;/D&gt;&lt;D xsi:type="xsd:double"&gt;327.03&lt;/D&gt;&lt;D xsi:type="xsd:double"&gt;326.62&lt;/D&gt;&lt;D xsi:type="xsd:double"&gt;325.55&lt;/D&gt;&lt;D xsi:type="xsd:double"&gt;321&lt;/D&gt;&lt;D xsi:type="xsd:double"&gt;321.16&lt;/D&gt;&lt;D xsi:type="xsd:double"&gt;323.47&lt;/D&gt;&lt;D xsi:type="xsd:double"&gt;323.29&lt;/D&gt;&lt;D xsi:type="xsd:double"&gt;324.97&lt;/D&gt;&lt;D xsi:type="xsd:double"&gt;321.44&lt;/D&gt;&lt;D xsi:type="xsd:double"&gt;320.54&lt;/D&gt;&lt;D xsi:type="xsd:double"&gt;320.78&lt;/D&gt;&lt;D xsi:type="xsd:double"&gt;318.05&lt;/D&gt;&lt;D xsi:type="xsd:double"&gt;319.68&lt;/D&gt;&lt;D xsi:type="xsd:double"&gt;315.36&lt;/D&gt;&lt;D xsi:type="xsd:double"&gt;316.75&lt;/D&gt;&lt;D xsi:type="xsd:double"&gt;319.04&lt;/D&gt;&lt;D xsi:type="xsd:double"&gt;318.27&lt;/D&gt;&lt;D xsi:type="xsd:double"&gt;316.53&lt;/D&gt;&lt;D xsi:type="xsd:double"&gt;310.11&lt;/D&gt;&lt;D xsi:type="xsd:double"&gt;307.89&lt;/D&gt;&lt;D xsi:type="xsd:double"&gt;309.83&lt;/D&gt;&lt;D xsi:type="xsd:double"&gt;308.45&lt;/D&gt;&lt;D xsi:type="xsd:double"&gt;312.75&lt;/D&gt;&lt;D xsi:type="xsd:double"&gt;310.86&lt;/D&gt;&lt;D xsi:type="xsd:double"&gt;306.27&lt;/D&gt;&lt;D xsi:type="xsd:double"&gt;305.62&lt;/D&gt;&lt;D xsi:type="xsd:double"&gt;309.37&lt;/D&gt;&lt;D xsi:type="xsd:double"&gt;311.48&lt;/D&gt;&lt;D xsi:type="xsd:double"&gt;313.46&lt;/D&gt;&lt;D xsi:type="xsd:double"&gt;313.06&lt;/D&gt;&lt;D xsi:type="xsd:double"&gt;312.4&lt;/D&gt;&lt;D xsi:type="xsd:double"&gt;309.87&lt;/D&gt;&lt;D xsi:type="xsd:double"&gt;306.69&lt;/D&gt;&lt;D xsi:type="xsd:double"&gt;307.58&lt;/D&gt;&lt;D xsi:type="xsd:double"&gt;312.64&lt;/D&gt;&lt;D xsi:type="xsd:double"&gt;310.44&lt;/D&gt;&lt;D xsi:type="xsd:double"&gt;311.43&lt;/D&gt;&lt;D xsi:type="xsd:double"&gt;308.15&lt;/D&gt;&lt;D xsi:type="xsd:double"&gt;307.32&lt;/D&gt;&lt;D xsi:type="xsd:double"&gt;307.66&lt;/D&gt;&lt;D xsi:type="xsd:double"&gt;313.11&lt;/D&gt;&lt;D xsi:type="xsd:double"&gt;313.71&lt;/D&gt;&lt;D xsi:type="xsd:double"&gt;314.02&lt;/D&gt;&lt;D xsi:type="xsd:double"&gt;312.51&lt;/D&gt;&lt;D xsi:type="xsd:double"&gt;311.93&lt;/D&gt;&lt;D xsi:type="xsd:double"&gt;309.41&lt;/D&gt;&lt;D xsi:type="xsd:double"&gt;304.67&lt;/D&gt;&lt;D xsi:type="xsd:double"&gt;308.03&lt;/D&gt;&lt;D xsi:type="xsd:double"&gt;308.3&lt;/D&gt;&lt;D xsi:type="xsd:double"&gt;303.11&lt;/D&gt;&lt;D xsi:type="xsd:double"&gt;306.39&lt;/D&gt;&lt;D xsi:type="xsd:double"&gt;309.07&lt;/D&gt;&lt;D xsi:type="xsd:double"&gt;309.25&lt;/D&gt;&lt;D xsi:type="xsd:double"&gt;305.82&lt;/D&gt;&lt;D xsi:type="xsd:double"&gt;306.64&lt;/D&gt;&lt;D xsi:type="xsd:double"&gt;305.61&lt;/D&gt;&lt;D xsi:type="xsd:double"&gt;307.82&lt;/D&gt;&lt;D xsi:type="xsd:double"&gt;305.5&lt;/D&gt;&lt;D xsi:type="xsd:double"&gt;303.85&lt;/D&gt;&lt;D xsi:type="xsd:double"&gt;306.58&lt;/D&gt;&lt;D xsi:type="xsd:double"&gt;309.73&lt;/D&gt;&lt;D xsi:type="xsd:double"&gt;313.4&lt;/D&gt;&lt;D xsi:type="xsd:double"&gt;313.06&lt;/D&gt;&lt;D xsi:type="xsd:double"&gt;311.08&lt;/D&gt;&lt;D xsi:type="xsd:double"&gt;314.25&lt;/D&gt;&lt;D xsi:type="xsd:double"&gt;316.31&lt;/D&gt;&lt;D xsi:type="xsd:double"&gt;318.37&lt;/D&gt;&lt;D xsi:type="xsd:double"&gt;320.71&lt;/D&gt;&lt;D xsi:type="xsd:double"&gt;320.54&lt;/D&gt;&lt;D xsi:type="xsd:double"&gt;320.84&lt;/D&gt;&lt;D xsi:type="xsd:double"&gt;321.55&lt;/D&gt;&lt;D xsi:type="xsd:double"&gt;318.6&lt;/D&gt;&lt;D xsi:type="xsd:double"&gt;318.6&lt;/D&gt;&lt;D xsi:type="xsd:double"&gt;318.6&lt;/D&gt;&lt;D xsi:type="xsd:double"&gt;312.26&lt;/D&gt;&lt;D xsi:type="xsd:double"&gt;310.16&lt;/D&gt;&lt;D xsi:type="xsd:double"&gt;309.43&lt;/D&gt;&lt;D xsi:type="xsd:double"&gt;306.55&lt;/D&gt;&lt;D xsi:type="xsd:double"&gt;310.58&lt;/D&gt;&lt;D xsi:type="xsd:double"&gt;310.73&lt;/D&gt;&lt;D xsi:type="xsd:double"&gt;312.63&lt;/D&gt;&lt;D xsi:type="xsd:double"&gt;307.58&lt;/D&gt;&lt;D xsi:type="xsd:double"&gt;307.76&lt;/D&gt;&lt;D xsi:type="xsd:double"&gt;307.6&lt;/D&gt;&lt;D xsi:type="xsd:double"&gt;308.17&lt;/D&gt;&lt;D xsi:type="xsd:double"&gt;307.08&lt;/D&gt;&lt;D xsi:type="xsd:double"&gt;306.84&lt;/D&gt;&lt;D xsi:type="xsd:double"&gt;313.16&lt;/D&gt;&lt;D xsi:type="xsd:double"&gt;313.97&lt;/D&gt;&lt;D xsi:type="xsd:double"&gt;315.42&lt;/D&gt;&lt;D xsi:type="xsd:double"&gt;318.18&lt;/D&gt;&lt;D xsi:type="xsd:double"&gt;317.24&lt;/D&gt;&lt;D xsi:type="xsd:double"&gt;316.29&lt;/D&gt;&lt;D xsi:type="xsd:double"&gt;319.23&lt;/D&gt;&lt;D xsi:type="xsd:double"&gt;319.71&lt;/D&gt;&lt;D xsi:type="xsd:double"&gt;317.94&lt;/D&gt;&lt;D xsi:type="xsd:double"&gt;315.69&lt;/D&gt;&lt;D xsi:type="xsd:double"&gt;317.48&lt;/D&gt;&lt;D xsi:type="xsd:double"&gt;317.29&lt;/D&gt;&lt;D xsi:type="xsd:double"&gt;316.63&lt;/D&gt;&lt;D xsi:type="xsd:double"&gt;316.71&lt;/D&gt;&lt;D xsi:type="xsd:double"&gt;312.93&lt;/D&gt;&lt;D xsi:type="xsd:double"&gt;309.62&lt;/D&gt;&lt;D xsi:type="xsd:double"&gt;310.14&lt;/D&gt;&lt;D xsi:type="xsd:double"&gt;309.37&lt;/D&gt;&lt;D xsi:type="xsd:double"&gt;305.78&lt;/D&gt;&lt;D xsi:type="xsd:double"&gt;306.93&lt;/D&gt;&lt;D xsi:type="xsd:double"&gt;302.91&lt;/D&gt;&lt;D xsi:type="xsd:double"&gt;301.25&lt;/D&gt;&lt;D xsi:type="xsd:double"&gt;301.7&lt;/D&gt;&lt;D xsi:type="xsd:double"&gt;299.61&lt;/D&gt;&lt;D xsi:type="xsd:double"&gt;299.99&lt;/D&gt;&lt;D xsi:type="xsd:double"&gt;301.44&lt;/D&gt;&lt;D xsi:type="xsd:double"&gt;301.49&lt;/D&gt;&lt;D xsi:type="xsd:double"&gt;302.28&lt;/D&gt;&lt;D xsi:type="xsd:double"&gt;297.56&lt;/D&gt;&lt;D xsi:type="xsd:double"&gt;295.8&lt;/D&gt;&lt;D xsi:type="xsd:double"&gt;297.46&lt;/D&gt;&lt;D xsi:type="xsd:double"&gt;299.94&lt;/D&gt;&lt;D xsi:type="xsd:double"&gt;293.4&lt;/D&gt;&lt;D xsi:type="xsd:double"&gt;292.69&lt;/D&gt;&lt;D xsi:type="xsd:double"&gt;291.81&lt;/D&gt;&lt;D xsi:type="xsd:double"&gt;291.26&lt;/D&gt;&lt;D xsi:type="xsd:double"&gt;291.21&lt;/D&gt;&lt;D xsi:type="xsd:double"&gt;292.29&lt;/D&gt;&lt;D xsi:type="xsd:double"&gt;292.46&lt;/D&gt;&lt;D xsi:type="xsd:double"&gt;289.04&lt;/D&gt;&lt;D xsi:type="xsd:double"&gt;286.88&lt;/D&gt;&lt;D xsi:type="xsd:double"&gt;292.29&lt;/D&gt;&lt;D xsi:type="xsd:double"&gt;292.31&lt;/D&gt;&lt;D xsi:type="xsd:double"&gt;288.34&lt;/D&gt;&lt;D xsi:type="xsd:double"&gt;287.35&lt;/D&gt;&lt;D xsi:type="xsd:double"&gt;284.01&lt;/D&gt;&lt;D xsi:type="xsd:double"&gt;285.31&lt;/D&gt;&lt;D xsi:type="xsd:double"&gt;284.54&lt;/D&gt;&lt;D xsi:type="xsd:double"&gt;288.73&lt;/D&gt;&lt;D xsi:type="xsd:double"&gt;289.19&lt;/D&gt;&lt;D xsi:type="xsd:double"&gt;290.72&lt;/D&gt;&lt;D xsi:type="xsd:double"&gt;290.97&lt;/D&gt;&lt;D xsi:type="xsd:double"&gt;288.07&lt;/D&gt;&lt;D xsi:type="xsd:double"&gt;289.85&lt;/D&gt;&lt;D xsi:type="xsd:double"&gt;290.09&lt;/D&gt;&lt;D xsi:type="xsd:double"&gt;286.56&lt;/D&gt;&lt;D xsi:type="xsd:double"&gt;285.54&lt;/D&gt;&lt;D xsi:type="xsd:double"&gt;288.33&lt;/D&gt;&lt;D xsi:type="xsd:double"&gt;290.51&lt;/D&gt;&lt;D xsi:type="xsd:double"&gt;289.35&lt;/D&gt;&lt;D xsi:type="xsd:double"&gt;290.05&lt;/D&gt;&lt;D xsi:type="xsd:double"&gt;290.28&lt;/D&gt;&lt;D xsi:type="xsd:double"&gt;293.1&lt;/D&gt;&lt;D xsi:type="xsd:double"&gt;293.69&lt;/D&gt;&lt;D xsi:type="xsd:double"&gt;292.53&lt;/D&gt;&lt;D xsi:type="xsd:double"&gt;294.79&lt;/D&gt;&lt;D xsi:type="xsd:double"&gt;295.13&lt;/D&gt;&lt;D xsi:type="xsd:double"&gt;296.05&lt;/D&gt;&lt;D xsi:type="xsd:double"&gt;294.42&lt;/D&gt;&lt;D xsi:type="xsd:double"&gt;292.07&lt;/D&gt;&lt;D xsi:type="xsd:double"&gt;286.26&lt;/D&gt;&lt;D xsi:type="xsd:double"&gt;287.16&lt;/D&gt;&lt;D xsi:type="xsd:double"&gt;285.28&lt;/D&gt;&lt;D xsi:type="xsd:double"&gt;287.22&lt;/D&gt;&lt;D xsi:type="xsd:double"&gt;283.96&lt;/D&gt;&lt;D xsi:type="xsd:double"&gt;282.92&lt;/D&gt;&lt;D xsi:type="xsd:double"&gt;282.6&lt;/D&gt;&lt;D xsi:type="xsd:double"&gt;284.68&lt;/D&gt;&lt;D xsi:type="xsd:double"&gt;284.85&lt;/D&gt;&lt;D xsi:type="xsd:double"&gt;283.91&lt;/D&gt;&lt;D xsi:type="xsd:double"&gt;284.22&lt;/D&gt;&lt;D xsi:type="xsd:double"&gt;282.98&lt;/D&gt;&lt;D xsi:type="xsd:double"&gt;280.66&lt;/D&gt;&lt;D xsi:type="xsd:double"&gt;282.89&lt;/D&gt;&lt;D xsi:type="xsd:double"&gt;284.95&lt;/D&gt;&lt;D xsi:type="xsd:double"&gt;287.05&lt;/D&gt;&lt;D xsi:type="xsd:double"&gt;287.11&lt;/D&gt;&lt;D xsi:type="xsd:double"&gt;289.08&lt;/D&gt;&lt;D xsi:type="xsd:double"&gt;289.85&lt;/D&gt;&lt;D xsi:type="xsd:double"&gt;290.79&lt;/D&gt;&lt;D xsi:type="xsd:double"&gt;288.58&lt;/D&gt;&lt;D xsi:type="xsd:double"&gt;290.81&lt;/D&gt;&lt;D xsi:type="xsd:double"&gt;291.93&lt;/D&gt;&lt;D xsi:type="xsd:double"&gt;293.43&lt;/D&gt;&lt;D xsi:type="xsd:double"&gt;295.91&lt;/D&gt;&lt;D xsi:type="xsd:double"&gt;294.75&lt;/D&gt;&lt;D xsi:type="xsd:double"&gt;295.04&lt;/D&gt;&lt;D xsi:type="xsd:double"&gt;296.86&lt;/D&gt;&lt;D xsi:type="xsd:double"&gt;299.5&lt;/D&gt;&lt;D xsi:type="xsd:double"&gt;301.56&lt;/D&gt;&lt;D xsi:type="xsd:double"&gt;302.38&lt;/D&gt;&lt;D xsi:type="xsd:double"&gt;304.91&lt;/D&gt;&lt;D xsi:type="xsd:double"&gt;304.67&lt;/D&gt;&lt;D xsi:type="xsd:double"&gt;304.47&lt;/D&gt;&lt;D xsi:type="xsd:double"&gt;306.45&lt;/D&gt;&lt;D xsi:type="xsd:double"&gt;306.1&lt;/D&gt;&lt;D xsi:type="xsd:double"&gt;305.65&lt;/D&gt;&lt;D xsi:type="xsd:double"&gt;308.07&lt;/D&gt;&lt;D xsi:type="xsd:double"&gt;306.37&lt;/D&gt;&lt;D xsi:type="xsd:double"&gt;309.08&lt;/D&gt;&lt;D xsi:type="xsd:double"&gt;305.96&lt;/D&gt;&lt;D xsi:type="xsd:double"&gt;306.48&lt;/D&gt;&lt;D xsi:type="xsd:double"&gt;307.64&lt;/D&gt;&lt;D xsi:type="xsd:double"&gt;308.09&lt;/D&gt;&lt;D xsi:type="xsd:double"&gt;307.08&lt;/D&gt;&lt;D xsi:type="xsd:double"&gt;309.13&lt;/D&gt;&lt;D xsi:type="xsd:double"&gt;309.59&lt;/D&gt;&lt;D xsi:type="xsd:double"&gt;307.94&lt;/D&gt;&lt;D xsi:type="xsd:double"&gt;307.09&lt;/D&gt;&lt;D xsi:type="xsd:double"&gt;306.37&lt;/D&gt;&lt;D xsi:type="xsd:double"&gt;307.46&lt;/D&gt;&lt;D xsi:type="xsd:double"&gt;308.1&lt;/D&gt;&lt;D xsi:type="xsd:double"&gt;309.97&lt;/D&gt;&lt;D xsi:type="xsd:double"&gt;307.2&lt;/D&gt;&lt;D xsi:type="xsd:double"&gt;310.24&lt;/D&gt;&lt;D xsi:type="xsd:double"&gt;314.42&lt;/D&gt;&lt;D xsi:type="xsd:double"&gt;318.35&lt;/D&gt;&lt;D xsi:type="xsd:double"&gt;320.52&lt;/D&gt;&lt;D xsi:type="xsd:double"&gt;323.55&lt;/D&gt;&lt;D xsi:type="xsd:double"&gt;324.24&lt;/D&gt;&lt;D xsi:type="xsd:double"&gt;323.44&lt;/D&gt;&lt;D xsi:type="xsd:double"&gt;325.81&lt;/D&gt;&lt;D xsi:type="xsd:double"&gt;327.84&lt;/D&gt;&lt;D xsi:type="xsd:double"&gt;327.58&lt;/D&gt;&lt;D xsi:type="xsd:double"&gt;322.28&lt;/D&gt;&lt;D xsi:type="xsd:double"&gt;319.18&lt;/D&gt;&lt;D xsi:type="xsd:double"&gt;316.68&lt;/D&gt;&lt;D xsi:type="xsd:double"&gt;311.64&lt;/D&gt;&lt;D xsi:type="xsd:double"&gt;307.01&lt;/D&gt;&lt;D xsi:type="xsd:double"&gt;305.7&lt;/D&gt;&lt;D xsi:type="xsd:double"&gt;305.8&lt;/D&gt;&lt;D xsi:type="xsd:double"&gt;306.46&lt;/D&gt;&lt;D xsi:type="xsd:double"&gt;308.58&lt;/D&gt;&lt;D xsi:type="xsd:double"&gt;309.91&lt;/D&gt;&lt;D xsi:type="xsd:double"&gt;309.74&lt;/D&gt;&lt;D xsi:type="xsd:double"&gt;308.18&lt;/D&gt;&lt;D xsi:type="xsd:double"&gt;305.95&lt;/D&gt;&lt;D xsi:type="xsd:double"&gt;310.34&lt;/D&gt;&lt;D xsi:type="xsd:double"&gt;311.47&lt;/D&gt;&lt;D xsi:type="xsd:double"&gt;310.91&lt;/D&gt;&lt;D xsi:type="xsd:double"&gt;311.54&lt;/D&gt;&lt;D xsi:type="xsd:double"&gt;313.29&lt;/D&gt;&lt;D xsi:type="xsd:double"&gt;311.86&lt;/D&gt;&lt;D xsi:type="xsd:double"&gt;310.68&lt;/D&gt;&lt;D xsi:type="xsd:double"&gt;309.79&lt;/D&gt;&lt;D xsi:type="xsd:double"&gt;310.5&lt;/D&gt;&lt;D xsi:type="xsd:double"&gt;312.31&lt;/D&gt;&lt;D xsi:type="xsd:double"&gt;317.17&lt;/D&gt;&lt;D xsi:type="xsd:double"&gt;313.98&lt;/D&gt;&lt;D xsi:type="xsd:double"&gt;314.02&lt;/D&gt;&lt;D xsi:type="xsd:double"&gt;311.74&lt;/D&gt;&lt;D xsi:type="xsd:double"&gt;314.63&lt;/D&gt;&lt;D xsi:type="xsd:double"&gt;311.81&lt;/D&gt;&lt;D xsi:type="xsd:double"&gt;312.21&lt;/D&gt;&lt;D xsi:type="xsd:double"&gt;316.69&lt;/D&gt;&lt;D xsi:type="xsd:double"&gt;316.88&lt;/D&gt;&lt;D xsi:type="xsd:double"&gt;316.88&lt;/D&gt;&lt;D xsi:type="xsd:double"&gt;316.88&lt;/D&gt;&lt;D xsi:type="xsd:double"&gt;317.86&lt;/D&gt;&lt;D xsi:type="xsd:double"&gt;316.86&lt;/D&gt;&lt;D xsi:type="xsd:double"&gt;315.53&lt;/D&gt;&lt;D xsi:type="xsd:double"&gt;315.53&lt;/D&gt;&lt;D xsi:type="xsd:double"&gt;317.19&lt;/D&gt;&lt;D xsi:type="xsd:double"&gt;320.74&lt;/D&gt;&lt;D xsi:type="xsd:double"&gt;324.56&lt;/D&gt;&lt;D xsi:type="xsd:double"&gt;326.1&lt;/D&gt;&lt;D xsi:type="xsd:double"&gt;327.89&lt;/D&gt;&lt;D xsi:type="xsd:double"&gt;328.78&lt;/D&gt;&lt;D xsi:type="xsd:double"&gt;329.1&lt;/D&gt;&lt;D xsi:type="xsd:double"&gt;330.76&lt;/D&gt;&lt;D xsi:type="xsd:double"&gt;332.49&lt;/D&gt;&lt;D xsi:type="xsd:double"&gt;332.08&lt;/D&gt;&lt;D xsi:type="xsd:double"&gt;329.03&lt;/D&gt;&lt;D xsi:type="xsd:double"&gt;327.79&lt;/D&gt;&lt;D xsi:type="xsd:double"&gt;328.59&lt;/D&gt;&lt;D xsi:type="xsd:double"&gt;325.71&lt;/D&gt;&lt;D xsi:type="xsd:double"&gt;330.05&lt;/D&gt;&lt;D xsi:type="xsd:double"&gt;330.3&lt;/D&gt;&lt;D xsi:type="xsd:double"&gt;330.11&lt;/D&gt;&lt;D xsi:type="xsd:double"&gt;328.54&lt;/D&gt;&lt;D xsi:type="xsd:double"&gt;327.68&lt;/D&gt;&lt;D xsi:type="xsd:double"&gt;325.7&lt;/D&gt;&lt;D xsi:type="xsd:double"&gt;320.62&lt;/D&gt;&lt;D xsi:type="xsd:double"&gt;319.35&lt;/D&gt;&lt;D xsi:type="xsd:double"&gt;318.67&lt;/D&gt;&lt;D xsi:type="xsd:double"&gt;313.12&lt;/D&gt;&lt;D xsi:type="xsd:double"&gt;308.44&lt;/D&gt;&lt;D xsi:type="xsd:double"&gt;299.9&lt;/D&gt;&lt;D xsi:type="xsd:double"&gt;307.29&lt;/D&gt;&lt;D xsi:type="xsd:double"&gt;302.73&lt;/D&gt;&lt;D xsi:type="xsd:double"&gt;296.88&lt;/D&gt;&lt;D xsi:type="xsd:double"&gt;300.48&lt;/D&gt;&lt;D xsi:type="xsd:double"&gt;298.86&lt;/D&gt;&lt;D xsi:type="xsd:double"&gt;298.98&lt;/D&gt;&lt;D xsi:type="xsd:double"&gt;297.85&lt;/D&gt;&lt;D xsi:type="xsd:double"&gt;301&lt;/D&gt;&lt;D xsi:type="xsd:double"&gt;301.25&lt;/D&gt;&lt;D xsi:type="xsd:double"&gt;303.67&lt;/D&gt;&lt;D xsi:type="xsd:double"&gt;303.06&lt;/D&gt;&lt;D xsi:type="xsd:double"&gt;303.7&lt;/D&gt;&lt;D xsi:type="xsd:double"&gt;305.97&lt;/D&gt;&lt;D xsi:type="xsd:double"&gt;307.63&lt;/D&gt;&lt;D xsi:type="xsd:double"&gt;308.19&lt;/D&gt;&lt;D xsi:type="xsd:double"&gt;306.46&lt;/D&gt;&lt;D xsi:type="xsd:double"&gt;303.5&lt;/D&gt;&lt;D xsi:type="xsd:double"&gt;296.12&lt;/D&gt;&lt;D xsi:type="xsd:double"&gt;299.8&lt;/D&gt;&lt;D xsi:type="xsd:double"&gt;301.8&lt;/D&gt;&lt;D xsi:type="xsd:double"&gt;300.86&lt;/D&gt;&lt;D xsi:type="xsd:double"&gt;301.71&lt;/D&gt;&lt;D xsi:type="xsd:double"&gt;303.78&lt;/D&gt;&lt;D xsi:type="xsd:double"&gt;303.92&lt;/D&gt;&lt;D xsi:type="xsd:double"&gt;302.66&lt;/D&gt;&lt;D xsi:type="xsd:double"&gt;300.62&lt;/D&gt;&lt;D xsi:type="xsd:double"&gt;300.05&lt;/D&gt;&lt;D xsi:type="xsd:double"&gt;304.37&lt;/D&gt;&lt;D xsi:type="xsd:double"&gt;297.73&lt;/D&gt;&lt;D xsi:type="xsd:double"&gt;300.76&lt;/D&gt;&lt;D xsi:type="xsd:double"&gt;304.7&lt;/D&gt;&lt;D xsi:type="xsd:double"&gt;300.79&lt;/D&gt;&lt;D xsi:type="xsd:double"&gt;299.58&lt;/D&gt;&lt;D xsi:type="xsd:double"&gt;300.04&lt;/D&gt;&lt;D xsi:type="xsd:double"&gt;302.6&lt;/D&gt;&lt;D xsi:type="xsd:double"&gt;300.02&lt;/D&gt;&lt;D xsi:type="xsd:double"&gt;302.21&lt;/D&gt;&lt;D xsi:type="xsd:double"&gt;302.21&lt;/D&gt;&lt;D xsi:type="xsd:double"&gt;302.21&lt;/D&gt;&lt;D xsi:type="xsd:double"&gt;304.21&lt;/D&gt;&lt;D xsi:type="xsd:double"&gt;305.48&lt;/D&gt;&lt;D xsi:type="xsd:double"&gt;315.07&lt;/D&gt;&lt;D xsi:type="xsd:double"&gt;314.5&lt;/D&gt;&lt;D xsi:type="xsd:double"&gt;313.54&lt;/D&gt;&lt;D xsi:type="xsd:double"&gt;319.09&lt;/D&gt;&lt;D xsi:type="xsd:double"&gt;320.57&lt;/D&gt;&lt;D xsi:type="xsd:double"&gt;321.41&lt;/D&gt;&lt;D xsi:type="xsd:double"&gt;321.39&lt;/D&gt;&lt;D xsi:type="xsd:double"&gt;320.09&lt;/D&gt;&lt;D xsi:type="xsd:double"&gt;321.84&lt;/D&gt;&lt;D xsi:type="xsd:double"&gt;326.9&lt;/D&gt;&lt;D xsi:type="xsd:double"&gt;330.56&lt;/D&gt;&lt;D xsi:type="xsd:double"&gt;330.12&lt;/D&gt;&lt;D xsi:type="xsd:double"&gt;332.9&lt;/D&gt;&lt;D xsi:type="xsd:double"&gt;336.73&lt;/D&gt;&lt;D xsi:type="xsd:double"&gt;331.66&lt;/D&gt;&lt;D xsi:type="xsd:double"&gt;337.8&lt;/D&gt;&lt;D xsi:type="xsd:double"&gt;338.44&lt;/D&gt;&lt;D xsi:type="xsd:double"&gt;338.74&lt;/D&gt;&lt;D xsi:type="xsd:double"&gt;339.35&lt;/D&gt;&lt;D xsi:type="xsd:double"&gt;338.8&lt;/D&gt;&lt;D xsi:type="xsd:double"&gt;337.57&lt;/D&gt;&lt;D xsi:type="xsd:double"&gt;341.66&lt;/D&gt;&lt;D xsi:type="xsd:double"&gt;345.88&lt;/D&gt;&lt;D xsi:type="xsd:double"&gt;340.9&lt;/D&gt;&lt;D xsi:type="xsd:double"&gt;350.74&lt;/D&gt;&lt;D xsi:type="xsd:double"&gt;347.71&lt;/D&gt;&lt;D xsi:type="xsd:double"&gt;351.02&lt;/D&gt;&lt;D xsi:type="xsd:double"&gt;352.88&lt;/D&gt;&lt;D xsi:type="xsd:double"&gt;355.95&lt;/D&gt;&lt;D xsi:type="xsd:double"&gt;355.74&lt;/D&gt;&lt;D xsi:type="xsd:double"&gt;361.13&lt;/D&gt;&lt;D xsi:type="xsd:double"&gt;361.47&lt;/D&gt;&lt;D xsi:type="xsd:double"&gt;361.85&lt;/D&gt;&lt;D xsi:type="xsd:double"&gt;360.47&lt;/D&gt;&lt;D xsi:type="xsd:double"&gt;350.78&lt;/D&gt;&lt;D xsi:type="xsd:double"&gt;345.35&lt;/D&gt;&lt;D xsi:type="xsd:double"&gt;338.84&lt;/D&gt;&lt;D xsi:type="xsd:double"&gt;336.75&lt;/D&gt;&lt;D xsi:type="xsd:double"&gt;338.18&lt;/D&gt;&lt;D xsi:type="xsd:double"&gt;345.01&lt;/D&gt;&lt;D xsi:type="xsd:double"&gt;345.72&lt;/D&gt;&lt;D xsi:type="xsd:double"&gt;349.43&lt;/D&gt;&lt;D xsi:type="xsd:double"&gt;347.98&lt;/D&gt;&lt;D xsi:type="xsd:double"&gt;345.88&lt;/D&gt;&lt;D xsi:type="xsd:double"&gt;346.98&lt;/D&gt;&lt;D xsi:type="xsd:double"&gt;352.04&lt;/D&gt;&lt;D xsi:type="xsd:double"&gt;349.29&lt;/D&gt;&lt;D xsi:type="xsd:double"&gt;350.68&lt;/D&gt;&lt;D xsi:type="xsd:double"&gt;347.7&lt;/D&gt;&lt;D xsi:type="xsd:double"&gt;344.9&lt;/D&gt;&lt;D xsi:type="xsd:double"&gt;351.31&lt;/D&gt;&lt;D xsi:type="xsd:double"&gt;343.85&lt;/D&gt;&lt;D xsi:type="xsd:double"&gt;344.6&lt;/D&gt;&lt;D xsi:type="xsd:double"&gt;342.74&lt;/D&gt;&lt;D xsi:type="xsd:double"&gt;339.68&lt;/D&gt;&lt;D xsi:type="xsd:double"&gt;336.81&lt;/D&gt;&lt;D xsi:type="xsd:double"&gt;347.15&lt;/D&gt;&lt;D xsi:type="xsd:double"&gt;338.69&lt;/D&gt;&lt;D xsi:type="xsd:double"&gt;340.01&lt;/D&gt;&lt;D xsi:type="xsd:double"&gt;348.52&lt;/D&gt;&lt;D xsi:type="xsd:double"&gt;346.93&lt;/D&gt;&lt;D xsi:type="xsd:double"&gt;346.72&lt;/D&gt;&lt;D xsi:type="xsd:double"&gt;343.6&lt;/D&gt;&lt;D xsi:type="xsd:double"&gt;347.38&lt;/D&gt;&lt;D xsi:type="xsd:double"&gt;347.79&lt;/D&gt;&lt;D xsi:type="xsd:double"&gt;350.32&lt;/D&gt;&lt;D xsi:type="xsd:double"&gt;348.37&lt;/D&gt;&lt;D xsi:type="xsd:double"&gt;353.12&lt;/D&gt;&lt;D xsi:type="xsd:double"&gt;357.99&lt;/D&gt;&lt;D xsi:type="xsd:double"&gt;349.75&lt;/D&gt;&lt;D xsi:type="xsd:double"&gt;349.64&lt;/D&gt;&lt;D xsi:type="xsd:double"&gt;349.62&lt;/D&gt;&lt;D xsi:type="xsd:double"&gt;343.93&lt;/D&gt;&lt;D xsi:type="xsd:double"&gt;344.02&lt;/D&gt;&lt;D xsi:type="xsd:double"&gt;344.22&lt;/D&gt;&lt;D xsi:type="xsd:double"&gt;345.57&lt;/D&gt;&lt;D xsi:type="xsd:double"&gt;344.88&lt;/D&gt;&lt;D xsi:type="xsd:double"&gt;345.01&lt;/D&gt;&lt;D xsi:type="xsd:double"&gt;347.01&lt;/D&gt;&lt;D xsi:type="xsd:double"&gt;346.78&lt;/D&gt;&lt;D xsi:type="xsd:double"&gt;348.45&lt;/D&gt;&lt;D xsi:type="xsd:double"&gt;352&lt;/D&gt;&lt;D xsi:type="xsd:double"&gt;352.06&lt;/D&gt;&lt;D xsi:type="xsd:double"&gt;355.11&lt;/D&gt;&lt;D xsi:type="xsd:double"&gt;352.15&lt;/D&gt;&lt;D xsi:type="xsd:double"&gt;348.24&lt;/D&gt;&lt;D xsi:type="xsd:double"&gt;348.94&lt;/D&gt;&lt;D xsi:type="xsd:double"&gt;350.68&lt;/D&gt;&lt;D xsi:type="xsd:double"&gt;356.06&lt;/D&gt;&lt;D xsi:type="xsd:double"&gt;353.9&lt;/D&gt;&lt;D xsi:type="xsd:double"&gt;351.05&lt;/D&gt;&lt;D xsi:type="xsd:double"&gt;346.2&lt;/D&gt;&lt;D xsi:type="xsd:double"&gt;346.21&lt;/D&gt;&lt;D xsi:type="xsd:double"&gt;344.42&lt;/D&gt;&lt;D xsi:type="xsd:double"&gt;337.27&lt;/D&gt;&lt;D xsi:type="xsd:double"&gt;337.79&lt;/D&gt;&lt;D xsi:type="xsd:double"&gt;337.39&lt;/D&gt;&lt;D xsi:type="xsd:double"&gt;340.24&lt;/D&gt;&lt;D xsi:type="xsd:double"&gt;343.04&lt;/D&gt;&lt;D xsi:type="xsd:double"&gt;345.97&lt;/D&gt;&lt;D xsi:type="xsd:double"&gt;346.63&lt;/D&gt;&lt;D xsi:type="xsd:double"&gt;349.74&lt;/D&gt;&lt;D xsi:type="xsd:double"&gt;351.77&lt;/D&gt;&lt;D xsi:type="xsd:double"&gt;349.69&lt;/D&gt;&lt;D xsi:type="xsd:double"&gt;349.8&lt;/D&gt;&lt;D xsi:type="xsd:double"&gt;350.04&lt;/D&gt;&lt;D xsi:type="xsd:double"&gt;345.58&lt;/D&gt;&lt;D xsi:type="xsd:double"&gt;347.55&lt;/D&gt;&lt;D xsi:type="xsd:double"&gt;346.08&lt;/D&gt;&lt;D xsi:type="xsd:double"&gt;339.95&lt;/D&gt;&lt;D xsi:type="xsd:double"&gt;336.29&lt;/D&gt;&lt;D xsi:type="xsd:double"&gt;335.44&lt;/D&gt;&lt;D xsi:type="xsd:double"&gt;336.28&lt;/D&gt;&lt;D xsi:type="xsd:double"&gt;341.06&lt;/D&gt;&lt;D xsi:type="xsd:double"&gt;346.59&lt;/D&gt;&lt;D xsi:type="xsd:double"&gt;343.74&lt;/D&gt;&lt;D xsi:type="xsd:double"&gt;344.86&lt;/D&gt;&lt;D xsi:type="xsd:double"&gt;345.27&lt;/D&gt;&lt;D xsi:type="xsd:double"&gt;347.27&lt;/D&gt;&lt;D xsi:type="xsd:double"&gt;348.44&lt;/D&gt;&lt;D xsi:type="xsd:double"&gt;350.08&lt;/D&gt;&lt;D xsi:type="xsd:double"&gt;351.23&lt;/D&gt;&lt;D xsi:type="xsd:double"&gt;355.16&lt;/D&gt;&lt;D xsi:type="xsd:double"&gt;361.42&lt;/D&gt;&lt;D xsi:type="xsd:double"&gt;360.77&lt;/D&gt;&lt;D xsi:type="xsd:double"&gt;362.57&lt;/D&gt;&lt;D xsi:type="xsd:double"&gt;361.29&lt;/D&gt;&lt;D xsi:type="xsd:double"&gt;363.78&lt;/D&gt;&lt;D xsi:type="xsd:double"&gt;363.1&lt;/D&gt;&lt;D xsi:type="xsd:double"&gt;364.3&lt;/D&gt;&lt;D xsi:type="xsd:double"&gt;363.68&lt;/D&gt;&lt;D xsi:type="xsd:double"&gt;358.55&lt;/D&gt;&lt;D xsi:type="xsd:double"&gt;352.62&lt;/D&gt;&lt;D xsi:type="xsd:double"&gt;358.01&lt;/D&gt;&lt;D xsi:type="xsd:double"&gt;355.52&lt;/D&gt;&lt;D xsi:type="xsd:double"&gt;344.33&lt;/D&gt;&lt;D xsi:type="xsd:double"&gt;343.91&lt;/D&gt;&lt;D xsi:type="xsd:double"&gt;345.92&lt;/D&gt;&lt;D xsi:type="xsd:double"&gt;348.34&lt;/D&gt;&lt;D xsi:type="xsd:double"&gt;345.94&lt;/D&gt;&lt;D xsi:type="xsd:double"&gt;342.49&lt;/D&gt;&lt;D xsi:type="xsd:double"&gt;343.42&lt;/D&gt;&lt;D xsi:type="xsd:double"&gt;338.38&lt;/D&gt;&lt;D xsi:type="xsd:double"&gt;329.59&lt;/D&gt;&lt;D xsi:type="xsd:double"&gt;328.85&lt;/D&gt;&lt;D xsi:type="xsd:double"&gt;330.43&lt;/D&gt;&lt;D xsi:type="xsd:double"&gt;327.79&lt;/D&gt;&lt;D xsi:type="xsd:double"&gt;330.62&lt;/D&gt;&lt;D xsi:type="xsd:double"&gt;330.29&lt;/D&gt;&lt;D xsi:type="xsd:double"&gt;340.11&lt;/D&gt;&lt;D xsi:type="xsd:double"&gt;332.31&lt;/D&gt;&lt;D xsi:type="xsd:double"&gt;329.93&lt;/D&gt;&lt;D xsi:type="xsd:double"&gt;334.94&lt;/D&gt;&lt;D xsi:type="xsd:double"&gt;333.69&lt;/D&gt;&lt;D xsi:type="xsd:double"&gt;338.31&lt;/D&gt;&lt;D xsi:type="xsd:double"&gt;336.52&lt;/D&gt;&lt;D xsi:type="xsd:double"&gt;331.79&lt;/D&gt;&lt;D xsi:type="xsd:double"&gt;332.14&lt;/D&gt;&lt;D xsi:type="xsd:double"&gt;326.21&lt;/D&gt;&lt;D xsi:type="xsd:double"&gt;324.68&lt;/D&gt;&lt;D xsi:type="xsd:double"&gt;326.57&lt;/D&gt;&lt;D xsi:type="xsd:double"&gt;326.1&lt;/D&gt;&lt;D xsi:type="xsd:double"&gt;322.57&lt;/D&gt;&lt;D xsi:type="xsd:double"&gt;317.7&lt;/D&gt;&lt;D xsi:type="xsd:double"&gt;322.58&lt;/D&gt;&lt;D xsi:type="xsd:double"&gt;319.98&lt;/D&gt;&lt;D xsi:type="xsd:double"&gt;311.27&lt;/D&gt;&lt;D xsi:type="xsd:double"&gt;318.01&lt;/D&gt;&lt;D xsi:type="xsd:double"&gt;317.25&lt;/D&gt;&lt;D xsi:type="xsd:double"&gt;317.58&lt;/D&gt;&lt;D xsi:type="xsd:double"&gt;318.73&lt;/D&gt;&lt;D xsi:type="xsd:double"&gt;320.14&lt;/D&gt;&lt;D xsi:type="xsd:double"&gt;326.35&lt;/D&gt;&lt;D xsi:type="xsd:double"&gt;325.12&lt;/D&gt;&lt;D xsi:type="xsd:double"&gt;320.77&lt;/D&gt;&lt;D xsi:type="xsd:double"&gt;308.82&lt;/D&gt;&lt;D xsi:type="xsd:double"&gt;315.59&lt;/D&gt;&lt;D xsi:type="xsd:double"&gt;308.15&lt;/D&gt;&lt;D xsi:type="xsd:double"&gt;311.94&lt;/D&gt;&lt;D xsi:type="xsd:double"&gt;315.59&lt;/D&gt;&lt;D xsi:type="xsd:double"&gt;316.04&lt;/D&gt;&lt;D xsi:type="xsd:double"&gt;315.43&lt;/D&gt;&lt;D xsi:type="xsd:double"&gt;311.23&lt;/D&gt;&lt;D xsi:type="xsd:double"&gt;303.54&lt;/D&gt;&lt;D xsi:type="xsd:double"&gt;305.08&lt;/D&gt;&lt;D xsi:type="xsd:double"&gt;299.11&lt;/D&gt;&lt;D xsi:type="xsd:double"&gt;299.31&lt;/D&gt;&lt;D xsi:type="xsd:double"&gt;297.35&lt;/D&gt;&lt;D xsi:type="xsd:double"&gt;297.35&lt;/D&gt;&lt;D xsi:type="xsd:double"&gt;297.35&lt;/D&gt;&lt;D xsi:ty</t>
        </r>
      </text>
    </comment>
    <comment ref="A119" authorId="0" shapeId="0" xr:uid="{791597A2-F240-4DAF-9137-87FBBE7A523E}">
      <text>
        <r>
          <rPr>
            <b/>
            <sz val="9"/>
            <color indexed="81"/>
            <rFont val="Tahoma"/>
            <family val="2"/>
          </rPr>
          <t>pe="xsd:double"&gt;294.19&lt;/D&gt;&lt;D xsi:type="xsd:double"&gt;300.68&lt;/D&gt;&lt;D xsi:type="xsd:double"&gt;301.14&lt;/D&gt;&lt;D xsi:type="xsd:double"&gt;301.14&lt;/D&gt;&lt;D xsi:type="xsd:double"&gt;304.75&lt;/D&gt;&lt;D xsi:type="xsd:double"&gt;303.77&lt;/D&gt;&lt;D xsi:type="xsd:double"&gt;312.69&lt;/D&gt;&lt;D xsi:type="xsd:double"&gt;312.82&lt;/D&gt;&lt;D xsi:type="xsd:double"&gt;313.16&lt;/D&gt;&lt;D xsi:type="xsd:double"&gt;316.09&lt;/D&gt;&lt;D xsi:type="xsd:double"&gt;316.23&lt;/D&gt;&lt;D xsi:type="xsd:double"&gt;313.92&lt;/D&gt;&lt;D xsi:type="xsd:double"&gt;314.22&lt;/D&gt;&lt;D xsi:type="xsd:double"&gt;315.44&lt;/D&gt;&lt;D xsi:type="xsd:double"&gt;314.98&lt;/D&gt;&lt;D xsi:type="xsd:double"&gt;314.19&lt;/D&gt;&lt;D xsi:type="xsd:double"&gt;320.99&lt;/D&gt;&lt;D xsi:type="xsd:double"&gt;319.74&lt;/D&gt;&lt;D xsi:type="xsd:double"&gt;316.12&lt;/D&gt;&lt;D xsi:type="xsd:double"&gt;313.54&lt;/D&gt;&lt;D xsi:type="xsd:double"&gt;315.84&lt;/D&gt;&lt;D xsi:type="xsd:double"&gt;317.12&lt;/D&gt;&lt;D xsi:type="xsd:double"&gt;311.11&lt;/D&gt;&lt;D xsi:type="xsd:double"&gt;315.84&lt;/D&gt;&lt;D xsi:type="xsd:double"&gt;317.25&lt;/D&gt;&lt;D xsi:type="xsd:double"&gt;323.05&lt;/D&gt;&lt;D xsi:type="xsd:double"&gt;323.44&lt;/D&gt;&lt;D xsi:type="xsd:double"&gt;324.23&lt;/D&gt;&lt;D xsi:type="xsd:double"&gt;330.1&lt;/D&gt;&lt;D xsi:type="xsd:double"&gt;330.88&lt;/D&gt;&lt;D xsi:type="xsd:double"&gt;325.34&lt;/D&gt;&lt;D xsi:type="xsd:double"&gt;324.59&lt;/D&gt;&lt;D xsi:type="xsd:double"&gt;326.56&lt;/D&gt;&lt;D xsi:type="xsd:double"&gt;328.62&lt;/D&gt;&lt;D xsi:type="xsd:double"&gt;330.43&lt;/D&gt;&lt;D xsi:type="xsd:double"&gt;328.42&lt;/D&gt;&lt;D xsi:type="xsd:double"&gt;332.66&lt;/D&gt;&lt;D xsi:type="xsd:double"&gt;331.78&lt;/D&gt;&lt;D xsi:type="xsd:double"&gt;331.71&lt;/D&gt;&lt;D xsi:type="xsd:double"&gt;333.48&lt;/D&gt;&lt;D xsi:type="xsd:double"&gt;332.74&lt;/D&gt;&lt;D xsi:type="xsd:double"&gt;332.88&lt;/D&gt;&lt;D xsi:type="xsd:double"&gt;331.19&lt;/D&gt;&lt;D xsi:type="xsd:double"&gt;332.84&lt;/D&gt;&lt;D xsi:type="xsd:double"&gt;333.35&lt;/D&gt;&lt;D xsi:type="xsd:double"&gt;331.94&lt;/D&gt;&lt;D xsi:type="xsd:double"&gt;331.48&lt;/D&gt;&lt;D xsi:type="xsd:double"&gt;333.49&lt;/D&gt;&lt;D xsi:type="xsd:double"&gt;334.65&lt;/D&gt;&lt;D xsi:type="xsd:double"&gt;335.88&lt;/D&gt;&lt;D xsi:type="xsd:double"&gt;335.9&lt;/D&gt;&lt;D xsi:type="xsd:double"&gt;329.86&lt;/D&gt;&lt;D xsi:type="xsd:double"&gt;333.1&lt;/D&gt;&lt;D xsi:type="xsd:double"&gt;333.08&lt;/D&gt;&lt;D xsi:type="xsd:double"&gt;338.53&lt;/D&gt;&lt;D xsi:type="xsd:double"&gt;341.07&lt;/D&gt;&lt;D xsi:type="xsd:double"&gt;340.9&lt;/D&gt;&lt;D xsi:type="xsd:double"&gt;344.77&lt;/D&gt;&lt;D xsi:type="xsd:double"&gt;344.92&lt;/D&gt;&lt;D xsi:type="xsd:double"&gt;341.01&lt;/D&gt;&lt;D xsi:type="xsd:double"&gt;342.13&lt;/D&gt;&lt;D xsi:type="xsd:double"&gt;336.99&lt;/D&gt;&lt;D xsi:type="xsd:double"&gt;334.46&lt;/D&gt;&lt;D xsi:type="xsd:double"&gt;337.13&lt;/D&gt;&lt;D xsi:type="xsd:double"&gt;336.14&lt;/D&gt;&lt;D xsi:type="xsd:double"&gt;335.34&lt;/D&gt;&lt;D xsi:type="xsd:double"&gt;337.79&lt;/D&gt;&lt;D xsi:type="xsd:double"&gt;341.75&lt;/D&gt;&lt;D xsi:type="xsd:double"&gt;342.12&lt;/D&gt;&lt;D xsi:type="xsd:double"&gt;343.81&lt;/D&gt;&lt;D xsi:type="xsd:double"&gt;341.21&lt;/D&gt;&lt;D xsi:type="xsd:double"&gt;344.22&lt;/D&gt;&lt;D xsi:type="xsd:double"&gt;347.22&lt;/D&gt;&lt;D xsi:type="xsd:double"&gt;344.48&lt;/D&gt;&lt;D xsi:type="xsd:double"&gt;346.82&lt;/D&gt;&lt;D xsi:type="xsd:double"&gt;344.51&lt;/D&gt;&lt;D xsi:type="xsd:double"&gt;343.55&lt;/D&gt;&lt;D xsi:type="xsd:double"&gt;343.23&lt;/D&gt;&lt;D xsi:type="xsd:double"&gt;340.88&lt;/D&gt;&lt;D xsi:type="xsd:double"&gt;343.01&lt;/D&gt;&lt;D xsi:type="xsd:double"&gt;342.82&lt;/D&gt;&lt;D xsi:type="xsd:double"&gt;342.82&lt;/D&gt;&lt;D xsi:type="xsd:double"&gt;342.82&lt;/D&gt;&lt;D xsi:type="xsd:double"&gt;349.69&lt;/D&gt;&lt;D xsi:type="xsd:double"&gt;343.49&lt;/D&gt;&lt;D xsi:type="xsd:double"&gt;342.86&lt;/D&gt;&lt;D xsi:type="xsd:double"&gt;337.86&lt;/D&gt;&lt;D xsi:type="xsd:double"&gt;334.51&lt;/D&gt;&lt;D xsi:type="xsd:double"&gt;338.09&lt;/D&gt;&lt;D xsi:type="xsd:double"&gt;337.43&lt;/D&gt;&lt;D xsi:type="xsd:double"&gt;334.1&lt;/D&gt;&lt;D xsi:type="xsd:double"&gt;335.27&lt;/D&gt;&lt;D xsi:type="xsd:double"&gt;330.4&lt;/D&gt;&lt;D xsi:type="xsd:double"&gt;322.29&lt;/D&gt;&lt;D xsi:type="xsd:double"&gt;323.52&lt;/D&gt;&lt;D xsi:type="xsd:double"&gt;319.12&lt;/D&gt;&lt;D xsi:type="xsd:double"&gt;320.84&lt;/D&gt;&lt;D xsi:type="xsd:double"&gt;320.3&lt;/D&gt;&lt;D xsi:type="xsd:double"&gt;324.77&lt;/D&gt;&lt;D xsi:type="xsd:double"&gt;325.85&lt;/D&gt;&lt;D xsi:type="xsd:double"&gt;330.73&lt;/D&gt;&lt;D xsi:type="xsd:double"&gt;332.83&lt;/D&gt;&lt;D xsi:type="xsd:double"&gt;331.7&lt;/D&gt;&lt;D xsi:type="xsd:double"&gt;334.85&lt;/D&gt;&lt;D xsi:type="xsd:double"&gt;332.02&lt;/D&gt;&lt;D xsi:type="xsd:double"&gt;320.78&lt;/D&gt;&lt;D xsi:type="xsd:double"&gt;321.71&lt;/D&gt;&lt;D xsi:type="xsd:double"&gt;322.5&lt;/D&gt;&lt;D xsi:type="xsd:double"&gt;322.6&lt;/D&gt;&lt;D xsi:type="xsd:double"&gt;317.19&lt;/D&gt;&lt;D xsi:type="xsd:double"&gt;317.44&lt;/D&gt;&lt;D xsi:type="xsd:double"&gt;315.92&lt;/D&gt;&lt;D xsi:type="xsd:double"&gt;317.07&lt;/D&gt;&lt;D xsi:type="xsd:double"&gt;318.6&lt;/D&gt;&lt;D xsi:type="xsd:double"&gt;316.6&lt;/D&gt;&lt;D xsi:type="xsd:double"&gt;318.17&lt;/D&gt;&lt;D xsi:type="xsd:double"&gt;321.92&lt;/D&gt;&lt;D xsi:type="xsd:double"&gt;323.67&lt;/D&gt;&lt;D xsi:type="xsd:double"&gt;325.32&lt;/D&gt;&lt;D xsi:type="xsd:double"&gt;318.32&lt;/D&gt;&lt;D xsi:type="xsd:double"&gt;318.85&lt;/D&gt;&lt;D xsi:type="xsd:double"&gt;319.34&lt;/D&gt;&lt;D xsi:type="xsd:double"&gt;317.04&lt;/D&gt;&lt;D xsi:type="xsd:double"&gt;323.06&lt;/D&gt;&lt;D xsi:type="xsd:double"&gt;322.58&lt;/D&gt;&lt;D xsi:type="xsd:double"&gt;326.98&lt;/D&gt;&lt;D xsi:type="xsd:double"&gt;329.25&lt;/D&gt;&lt;D xsi:type="xsd:double"&gt;327.02&lt;/D&gt;&lt;D xsi:type="xsd:double"&gt;326.43&lt;/D&gt;&lt;D xsi:type="xsd:double"&gt;329.43&lt;/D&gt;&lt;D xsi:type="xsd:double"&gt;326.87&lt;/D&gt;&lt;D xsi:type="xsd:double"&gt;326.87&lt;/D&gt;&lt;D xsi:type="xsd:double"&gt;331.82&lt;/D&gt;&lt;D xsi:type="xsd:double"&gt;329.65&lt;/D&gt;&lt;D xsi:type="xsd:double"&gt;327.7&lt;/D&gt;&lt;D xsi:type="xsd:double"&gt;329.03&lt;/D&gt;&lt;D xsi:type="xsd:double"&gt;327.7&lt;/D&gt;&lt;D xsi:type="xsd:double"&gt;329.84&lt;/D&gt;&lt;D xsi:type="xsd:double"&gt;327.83&lt;/D&gt;&lt;D xsi:type="xsd:double"&gt;329.87&lt;/D&gt;&lt;D xsi:type="xsd:double"&gt;331.97&lt;/D&gt;&lt;D xsi:type="xsd:double"&gt;332.16&lt;/D&gt;&lt;D xsi:type="xsd:double"&gt;331.58&lt;/D&gt;&lt;D xsi:type="xsd:double"&gt;330.47&lt;/D&gt;&lt;D xsi:type="xsd:double"&gt;323.64&lt;/D&gt;&lt;D xsi:type="xsd:double"&gt;319.82&lt;/D&gt;&lt;D xsi:type="xsd:double"&gt;321.33&lt;/D&gt;&lt;D xsi:type="xsd:double"&gt;322.77&lt;/D&gt;&lt;D xsi:type="xsd:double"&gt;326.3&lt;/D&gt;&lt;D xsi:type="xsd:double"&gt;327.09&lt;/D&gt;&lt;D xsi:type="xsd:double"&gt;325.01&lt;/D&gt;&lt;D xsi:type="xsd:double"&gt;324.25&lt;/D&gt;&lt;D xsi:type="xsd:double"&gt;323.28&lt;/D&gt;&lt;D xsi:type="xsd:double"&gt;319.81&lt;/D&gt;&lt;D xsi:type="xsd:double"&gt;321.54&lt;/D&gt;&lt;D xsi:type="xsd:double"&gt;316.85&lt;/D&gt;&lt;D xsi:type="xsd:double"&gt;307.22&lt;/D&gt;&lt;D xsi:type="xsd:double"&gt;300.84&lt;/D&gt;&lt;D xsi:type="xsd:double"&gt;297.9&lt;/D&gt;&lt;D xsi:type="xsd:double"&gt;294.99&lt;/D&gt;&lt;D xsi:type="xsd:double"&gt;299.25&lt;/D&gt;&lt;D xsi:type="xsd:double"&gt;296.42&lt;/D&gt;&lt;D xsi:type="xsd:double"&gt;294.9&lt;/D&gt;&lt;D xsi:type="xsd:double"&gt;300&lt;/D&gt;&lt;D xsi:type="xsd:double"&gt;293.67&lt;/D&gt;&lt;D xsi:type="xsd:double"&gt;290.34&lt;/D&gt;&lt;D xsi:type="xsd:double"&gt;290.92&lt;/D&gt;&lt;D xsi:type="xsd:double"&gt;297.08&lt;/D&gt;&lt;D xsi:type="xsd:double"&gt;293.85&lt;/D&gt;&lt;D xsi:type="xsd:double"&gt;298.25&lt;/D&gt;&lt;D xsi:type="xsd:double"&gt;298.01&lt;/D&gt;&lt;D xsi:type="xsd:double"&gt;293.46&lt;/D&gt;&lt;D xsi:type="xsd:double"&gt;293.48&lt;/D&gt;&lt;D xsi:type="xsd:double"&gt;294.66&lt;/D&gt;&lt;D xsi:type="xsd:double"&gt;297.13&lt;/D&gt;&lt;D xsi:type="xsd:double"&gt;299.62&lt;/D&gt;&lt;D xsi:type="xsd:double"&gt;301.29&lt;/D&gt;&lt;D xsi:type="xsd:double"&gt;301.64&lt;/D&gt;&lt;D xsi:type="xsd:double"&gt;298.74&lt;/D&gt;&lt;D xsi:type="xsd:double"&gt;302.53&lt;/D&gt;&lt;D xsi:type="xsd:double"&gt;307.79&lt;/D&gt;&lt;D xsi:type="xsd:double"&gt;304.5&lt;/D&gt;&lt;D xsi:type="xsd:double"&gt;308.24&lt;/D&gt;&lt;D xsi:type="xsd:double"&gt;314.44&lt;/D&gt;&lt;D xsi:type="xsd:double"&gt;314.24&lt;/D&gt;&lt;D xsi:type="xsd:double"&gt;310.19&lt;/D&gt;&lt;D xsi:type="xsd:double"&gt;311.47&lt;/D&gt;&lt;D xsi:type="xsd:double"&gt;320.13&lt;/D&gt;&lt;D xsi:type="xsd:double"&gt;317.61&lt;/D&gt;&lt;D xsi:type="xsd:double"&gt;318.72&lt;/D&gt;&lt;D xsi:type="xsd:double"&gt;320.2&lt;/D&gt;&lt;D xsi:type="xsd:double"&gt;323.94&lt;/D&gt;&lt;D xsi:type="xsd:double"&gt;320.34&lt;/D&gt;&lt;D xsi:type="xsd:double"&gt;317.14&lt;/D&gt;&lt;D xsi:type="xsd:double"&gt;314.11&lt;/D&gt;&lt;D xsi:type="xsd:double"&gt;315.54&lt;/D&gt;&lt;D xsi:type="xsd:double"&gt;317.94&lt;/D&gt;&lt;D xsi:type="xsd:double"&gt;317.68&lt;/D&gt;&lt;D xsi:type="xsd:double"&gt;314.82&lt;/D&gt;&lt;D xsi:type="xsd:double"&gt;304.32&lt;/D&gt;&lt;D xsi:type="xsd:double"&gt;301.43&lt;/D&gt;&lt;D xsi:type="xsd:double"&gt;303.73&lt;/D&gt;&lt;D xsi:type="xsd:double"&gt;306.81&lt;/D&gt;&lt;D xsi:type="xsd:double"&gt;302.9&lt;/D&gt;&lt;D xsi:type="xsd:double"&gt;303.94&lt;/D&gt;&lt;D xsi:type="xsd:double"&gt;305.76&lt;/D&gt;&lt;D xsi:type="xsd:double"&gt;311.37&lt;/D&gt;&lt;D xsi:type="xsd:double"&gt;308.57&lt;/D&gt;&lt;D xsi:type="xsd:double"&gt;310.98&lt;/D&gt;&lt;D xsi:type="xsd:double"&gt;309.72&lt;/D&gt;&lt;D xsi:type="xsd:double"&gt;309.56&lt;/D&gt;&lt;D xsi:type="xsd:double"&gt;308.95&lt;/D&gt;&lt;D xsi:type="xsd:double"&gt;311.12&lt;/D&gt;&lt;D xsi:type="xsd:double"&gt;314.92&lt;/D&gt;&lt;D xsi:type="xsd:double"&gt;317.51&lt;/D&gt;&lt;D xsi:type="xsd:double"&gt;318.96&lt;/D&gt;&lt;D xsi:type="xsd:double"&gt;319.64&lt;/D&gt;&lt;D xsi:type="xsd:double"&gt;320.86&lt;/D&gt;&lt;D xsi:type="xsd:double"&gt;317.95&lt;/D&gt;&lt;D xsi:type="xsd:double"&gt;317.81&lt;/D&gt;&lt;D xsi:type="xsd:double"&gt;312.55&lt;/D&gt;&lt;D xsi:type="xsd:double"&gt;316.85&lt;/D&gt;&lt;D xsi:type="xsd:double"&gt;323.09&lt;/D&gt;&lt;D xsi:type="xsd:double"&gt;326.33&lt;/D&gt;&lt;D xsi:type="xsd:double"&gt;325.51&lt;/D&gt;&lt;D xsi:type="xsd:double"&gt;327.68&lt;/D&gt;&lt;D xsi:type="xsd:double"&gt;326.36&lt;/D&gt;&lt;D xsi:type="xsd:double"&gt;326.53&lt;/D&gt;&lt;D xsi:type="xsd:double"&gt;327.55&lt;/D&gt;&lt;D xsi:type="xsd:double"&gt;325.57&lt;/D&gt;&lt;D xsi:type="xsd:double"&gt;323.81&lt;/D&gt;&lt;D xsi:type="xsd:double"&gt;325.45&lt;/D&gt;&lt;D xsi:type="xsd:double"&gt;322.73&lt;/D&gt;&lt;D xsi:type="xsd:double"&gt;321.01&lt;/D&gt;&lt;D xsi:type="xsd:double"&gt;319.81&lt;/D&gt;&lt;D xsi:type="xsd:double"&gt;319.4&lt;/D&gt;&lt;D xsi:type="xsd:double"&gt;320.67&lt;/D&gt;&lt;D xsi:type="xsd:double"&gt;321.49&lt;/D&gt;&lt;D xsi:type="xsd:double"&gt;318.02&lt;/D&gt;&lt;D xsi:type="xsd:double"&gt;316.86&lt;/D&gt;&lt;D xsi:type="xsd:double"&gt;316.23&lt;/D&gt;&lt;D xsi:type="xsd:double"&gt;313.36&lt;/D&gt;&lt;D xsi:type="xsd:double"&gt;310.93&lt;/D&gt;&lt;D xsi:type="xsd:double"&gt;306.58&lt;/D&gt;&lt;D xsi:type="xsd:double"&gt;310.33&lt;/D&gt;&lt;D xsi:type="xsd:double"&gt;309.34&lt;/D&gt;&lt;D xsi:type="xsd:double"&gt;313.64&lt;/D&gt;&lt;D xsi:type="xsd:double"&gt;310.52&lt;/D&gt;&lt;D xsi:type="xsd:double"&gt;309.78&lt;/D&gt;&lt;D xsi:type="xsd:double"&gt;308.77&lt;/D&gt;&lt;D xsi:type="xsd:double"&gt;311.19&lt;/D&gt;&lt;D xsi:type="xsd:double"&gt;312.29&lt;/D&gt;&lt;D xsi:type="xsd:double"&gt;314.71&lt;/D&gt;&lt;D xsi:type="xsd:double"&gt;316.7&lt;/D&gt;&lt;D xsi:type="xsd:double"&gt;316.92&lt;/D&gt;&lt;D xsi:type="xsd:double"&gt;318.82&lt;/D&gt;&lt;D xsi:type="xsd:double"&gt;319.35&lt;/D&gt;&lt;D xsi:type="xsd:double"&gt;320.96&lt;/D&gt;&lt;D xsi:type="xsd:double"&gt;321.71&lt;/D&gt;&lt;D xsi:type="xsd:double"&gt;321.71&lt;/D&gt;&lt;D xsi:type="xsd:double"&gt;321.71&lt;/D&gt;&lt;D xsi:type="xsd:double"&gt;321.51&lt;/D&gt;&lt;D xsi:type="xsd:double"&gt;319.59&lt;/D&gt;&lt;D xsi:type="xsd:double"&gt;318.64&lt;/D&gt;&lt;D xsi:type="xsd:double"&gt;318.64&lt;/D&gt;&lt;D xsi:type="xsd:double"&gt;321.78&lt;/D&gt;&lt;D xsi:type="xsd:double"&gt;325.42&lt;/D&gt;&lt;D xsi:type="xsd:double"&gt;328.31&lt;/D&gt;&lt;D xsi:type="xsd:double"&gt;325.87&lt;/D&gt;&lt;D xsi:type="xsd:double"&gt;325.05&lt;/D&gt;&lt;D xsi:type="xsd:double"&gt;323.06&lt;/D&gt;&lt;D xsi:type="xsd:double"&gt;324.04&lt;/D&gt;&lt;D xsi:type="xsd:double"&gt;323.06&lt;/D&gt;&lt;D xsi:type="xsd:double"&gt;321.88&lt;/D&gt;&lt;D xsi:type="xsd:double"&gt;320.02&lt;/D&gt;&lt;D xsi:type="xsd:double"&gt;322.07&lt;/D&gt;&lt;D xsi:type="xsd:double"&gt;321.21&lt;/D&gt;&lt;D xsi:type="xsd:double"&gt;320.84&lt;/D&gt;&lt;D xsi:type="xsd:double"&gt;317.85&lt;/D&gt;&lt;D xsi:type="xsd:double"&gt;315.68&lt;/D&gt;&lt;D xsi:type="xsd:double"&gt;313.06&lt;/D&gt;&lt;D xsi:type="xsd:double"&gt;314.09&lt;/D&gt;&lt;D xsi:type="xsd:double"&gt;306.69&lt;/D&gt;&lt;D xsi:type="xsd:double"&gt;308.7&lt;/D&gt;&lt;D xsi:type="xsd:double"&gt;307.73&lt;/D&gt;&lt;D xsi:type="xsd:double"&gt;299.71&lt;/D&gt;&lt;D xsi:type="xsd:double"&gt;294.94&lt;/D&gt;&lt;D xsi:type="xsd:double"&gt;291.57&lt;/D&gt;&lt;D xsi:type="xsd:double"&gt;298.82&lt;/D&gt;&lt;D xsi:type="xsd:double"&gt;305.04&lt;/D&gt;&lt;D xsi:type="xsd:double"&gt;303.23&lt;/D&gt;&lt;D xsi:type="xsd:double"&gt;300.9&lt;/D&gt;&lt;D xsi:type="xsd:double"&gt;296.73&lt;/D&gt;&lt;D xsi:type="xsd:double"&gt;300.66&lt;/D&gt;&lt;D xsi:type="xsd:double"&gt;303.98&lt;/D&gt;&lt;D xsi:type="xsd:double"&gt;301.39&lt;/D&gt;&lt;D xsi:type="xsd:double"&gt;300.09&lt;/D&gt;&lt;D xsi:type="xsd:double"&gt;300.94&lt;/D&gt;&lt;D xsi:type="xsd:double"&gt;298.01&lt;/D&gt;&lt;D xsi:type="xsd:double"&gt;300.67&lt;/D&gt;&lt;D xsi:type="xsd:double"&gt;299.81&lt;/D&gt;&lt;D xsi:type="xsd:double"&gt;295.36&lt;/D&gt;&lt;D xsi:type="xsd:double"&gt;282.12&lt;/D&gt;&lt;D xsi:type="xsd:double"&gt;276.76&lt;/D&gt;&lt;D xsi:type="xsd:double"&gt;276.47&lt;/D&gt;&lt;D xsi:type="xsd:double"&gt;265.96&lt;/D&gt;&lt;D xsi:type="xsd:double"&gt;255.79&lt;/D&gt;&lt;D xsi:type="xsd:double"&gt;259.17&lt;/D&gt;&lt;D xsi:type="xsd:double"&gt;262.66&lt;/D&gt;&lt;D xsi:type="xsd:double"&gt;265.13&lt;/D&gt;&lt;D xsi:type="xsd:double"&gt;259.89&lt;/D&gt;&lt;D xsi:type="xsd:double"&gt;245.72&lt;/D&gt;&lt;D xsi:type="xsd:double"&gt;204.36&lt;/D&gt;&lt;D xsi:type="xsd:double"&gt;206.01&lt;/D&gt;&lt;D xsi:type="xsd:double"&gt;201.89&lt;/D&gt;&lt;D xsi:type="xsd:double"&gt;173.41&lt;/D&gt;&lt;D xsi:type="xsd:double"&gt;174.09&lt;/D&gt;&lt;D xsi:type="xsd:double"&gt;162.87&lt;/D&gt;&lt;D xsi:type="xsd:double"&gt;166.01&lt;/D&gt;&lt;D xsi:type="xsd:double"&gt;149.74&lt;/D&gt;&lt;D xsi:type="xsd:double"&gt;154.83&lt;/D&gt;&lt;D xsi:type="xsd:double"&gt;164.49&lt;/D&gt;&lt;D xsi:type="xsd:double"&gt;165.99&lt;/D&gt;&lt;D xsi:type="xsd:double"&gt;192.18&lt;/D&gt;&lt;D xsi:type="xsd:double"&gt;204.75&lt;/D&gt;&lt;D xsi:type="xsd:double"&gt;205.91&lt;/D&gt;&lt;D xsi:type="xsd:double"&gt;196.4&lt;/D&gt;&lt;D xsi:type="xsd:double"&gt;203.1&lt;/D&gt;&lt;D xsi:type="xsd:double"&gt;215.65&lt;/D&gt;&lt;D xsi:type="xsd:double"&gt;213.22&lt;/D&gt;&lt;D xsi:type="xsd:double"&gt;224.35&lt;/D&gt;&lt;D xsi:type="xsd:double"&gt;214.09&lt;/D&gt;&lt;D xsi:type="xsd:double"&gt;215.01&lt;/D&gt;&lt;D xsi:type="xsd:double"&gt;219.46&lt;/D&gt;&lt;D xsi:type="xsd:double"&gt;217.18&lt;/D&gt;&lt;D xsi:type="xsd:double"&gt;217.76&lt;/D&gt;&lt;D xsi:type="xsd:double"&gt;217.76&lt;/D&gt;&lt;D xsi:type="xsd:double"&gt;217.76&lt;/D&gt;&lt;D xsi:type="xsd:double"&gt;213.28&lt;/D&gt;&lt;D xsi:type="xsd:double"&gt;199.84&lt;/D&gt;&lt;D xsi:type="xsd:double"&gt;195.47&lt;/D&gt;&lt;D xsi:type="xsd:double"&gt;202.89&lt;/D&gt;&lt;D xsi:type="xsd:double"&gt;201.89&lt;/D&gt;&lt;D xsi:type="xsd:double"&gt;193.12&lt;/D&gt;&lt;D xsi:type="xsd:double"&gt;202.28&lt;/D&gt;&lt;D xsi:type="xsd:double"&gt;208.28&lt;/D&gt;&lt;D xsi:type="xsd:double"&gt;203.9&lt;/D&gt;&lt;D xsi:type="xsd:double"&gt;206&lt;/D&gt;&lt;D xsi:type="xsd:double"&gt;211.63&lt;/D&gt;&lt;D xsi:type="xsd:double"&gt;219.16&lt;/D&gt;&lt;D xsi:type="xsd:double"&gt;211.81&lt;/D&gt;&lt;D xsi:type="xsd:double"&gt;209.76&lt;/D&gt;&lt;D xsi:type="xsd:double"&gt;199.25&lt;/D&gt;&lt;D xsi:type="xsd:double"&gt;212.11&lt;/D&gt;&lt;D xsi:type="xsd:double"&gt;205.69&lt;/D&gt;&lt;D xsi:type="xsd:double"&gt;209.57&lt;/D&gt;&lt;D xsi:type="xsd:double"&gt;211.24&lt;/D&gt;&lt;D xsi:type="xsd:double"&gt;209.55&lt;/D&gt;&lt;D xsi:type="xsd:double"&gt;209.57&lt;/D&gt;&lt;D xsi:type="xsd:double"&gt;203.03&lt;/D&gt;&lt;D xsi:type="xsd:double"&gt;199.1&lt;/D&gt;&lt;D xsi:type="xsd:double"&gt;199.94&lt;/D&gt;&lt;D xsi:type="xsd:double"&gt;212.83&lt;/D&gt;&lt;D xsi:type="xsd:double"&gt;210.12&lt;/D&gt;&lt;D xsi:type="xsd:double"&gt;213.61&lt;/D&gt;&lt;D xsi:type="xsd:double"&gt;209.92&lt;/D&gt;&lt;D xsi:type="xsd:double"&gt;208.61&lt;/D&gt;&lt;D xsi:type="xsd:double"&gt;211.9&lt;/D&gt;&lt;D xsi:type="xsd:double"&gt;213.55&lt;/D&gt;&lt;D xsi:type="xsd:double"&gt;216.11&lt;/D&gt;&lt;D xsi:type="xsd:double"&gt;216.77&lt;/D&gt;&lt;D xsi:type="xsd:double"&gt;210.76&lt;/D&gt;&lt;D xsi:type="xsd:double"&gt;215.75&lt;/D&gt;&lt;D xsi:type="xsd:double"&gt;222.95&lt;/D&gt;&lt;D xsi:type="xsd:double"&gt;228.86&lt;/D&gt;&lt;D xsi:type="xsd:double"&gt;227.11&lt;/D&gt;&lt;D xsi:type="xsd:double"&gt;240.29&lt;/D&gt;&lt;D xsi:type="xsd:double"&gt;243&lt;/D&gt;&lt;D xsi:type="xsd:double"&gt;235.8&lt;/D&gt;&lt;D xsi:type="xsd:double"&gt;231.57&lt;/D&gt;&lt;D xsi:type="xsd:double"&gt;217.24&lt;/D&gt;&lt;D xsi:type="xsd:double"&gt;218.97&lt;/D&gt;&lt;D xsi:type="xsd:double"&gt;216.97&lt;/D&gt;&lt;D xsi:type="xsd:double"&gt;223.39&lt;/D&gt;&lt;D xsi:type="xsd:double"&gt;221.86&lt;/D&gt;&lt;D xsi:type="xsd:double"&gt;219.84&lt;/D&gt;&lt;D xsi:type="xsd:double"&gt;221.1&lt;/D&gt;&lt;D xsi:type="xsd:double"&gt;218.63&lt;/D&gt;&lt;D xsi:type="xsd:double"&gt;222.64&lt;/D&gt;&lt;D xsi:type="xsd:double"&gt;214.38&lt;/D&gt;&lt;D xsi:type="xsd:double"&gt;215.58&lt;/D&gt;&lt;D xsi:type="xsd:double"&gt;213.58&lt;/D&gt;&lt;D xsi:type="xsd:double"&gt;214.27&lt;/D&gt;&lt;D xsi:type="xsd:double"&gt;211.25&lt;/D&gt;&lt;D xsi:type="xsd:double"&gt;213.77&lt;/D&gt;&lt;D xsi:type="xsd:double"&gt;217.22&lt;/D&gt;&lt;D xsi:type="xsd:double"&gt;214.95&lt;/D&gt;&lt;D xsi:type="xsd:double"&gt;217.98&lt;/D&gt;&lt;D xsi:type="xsd:double"&gt;216.26&lt;/D&gt;&lt;D xsi:type="xsd:double"&gt;214.64&lt;/D&gt;&lt;D xsi:type="xsd:double"&gt;208.89&lt;/D&gt;&lt;D xsi:type="xsd:double"&gt;210.09&lt;/D&gt;&lt;D xsi:type="xsd:double"&gt;213.09&lt;/D&gt;&lt;D xsi:type="xsd:double"&gt;214.81&lt;/D&gt;&lt;D xsi:type="xsd:double"&gt;217.84&lt;/D&gt;&lt;D xsi:type="xsd:double"&gt;218.72&lt;/D&gt;&lt;D xsi:type="xsd:double"&gt;216.59&lt;/D&gt;&lt;D xsi:type="xsd:double"&gt;214.85&lt;/D&gt;&lt;D xsi:type="xsd:double"&gt;219.95&lt;/D&gt;&lt;D xsi:type="xsd:double"&gt;213.84&lt;/D&gt;&lt;D xsi:type="xsd:double"&gt;213.81&lt;/D&gt;&lt;D xsi:type="xsd:double"&gt;213.18&lt;/D&gt;&lt;/FQL&gt;&lt;FQL&gt;&lt;Q&gt;SPN25^P_PRICE(-5AY,0)&lt;/Q&gt;&lt;R&gt;1260&lt;/R&gt;&lt;C&gt;1&lt;/C&gt;&lt;D xsi:type="xsd:double"&gt;471.40588&lt;/D&gt;&lt;D xsi:type="xsd:double"&gt;466.2485&lt;/D&gt;&lt;D xsi:type="xsd:double"&gt;484.03503&lt;/D&gt;&lt;D xsi:type="xsd:double"&gt;488.52805&lt;/D&gt;&lt;D xsi:type="xsd:double"&gt;488.0691&lt;/D&gt;&lt;D xsi:type="xsd:double"&gt;466.60727&lt;/D&gt;&lt;D xsi:type="xsd:double"&gt;457.43698&lt;/D&gt;&lt;D xsi:type="xsd:double"&gt;453.42758&lt;/D&gt;&lt;D xsi:type="xsd:double"&gt;451.30972&lt;/D&gt;&lt;D xsi:type="xsd:double"&gt;456.90378&lt;/D&gt;&lt;D xsi:type="xsd:double"&gt;449.73944&lt;/D&gt;&lt;D xsi:type="xsd:double"&gt;461.5611&lt;/D&gt;&lt;D xsi:type="xsd:double"&gt;457.05875&lt;/D&gt;&lt;D xsi:type="xsd:double"&gt;464.72678&lt;/D&gt;&lt;D xsi:type="xsd:double"&gt;462.21603&lt;/D&gt;&lt;D xsi:type="xsd:double"&gt;461.71832&lt;/D&gt;&lt;D xsi:type="xsd:double"&gt;458.9984&lt;/D&gt;&lt;D xsi:type="xsd:double"&gt;456.28735&lt;/D&gt;&lt;D xsi:type="xsd:double"&gt;445.29498&lt;/D&gt;&lt;D xsi:type="xsd:double"&gt;435.6673&lt;/D&gt;&lt;D xsi:type="xsd:double"&gt;420.71246&lt;/D&gt;&lt;D xsi:type="xsd:double"&gt;400.5639&lt;/D&gt;&lt;D xsi:type="xsd:double"&gt;397.20035&lt;/D&gt;&lt;D xsi:type="xsd:double"&gt;416.40204&lt;/D&gt;&lt;D xsi:type="xsd:double"&gt;434.17065&lt;/D&gt;&lt;D xsi:type="xsd:double"&gt;440.21976&lt;/D&gt;&lt;D xsi:type="xsd:double"&gt;442.4725&lt;/D&gt;&lt;D xsi:type="xsd:double"&gt;424.88925&lt;/D&gt;&lt;D xsi:type="xsd:double"&gt;429.44598&lt;/D&gt;&lt;D xsi:type="xsd:double"&gt;431.60223&lt;/D&gt;&lt;D xsi:type="xsd:double"&gt;423.58118&lt;/D&gt;&lt;D xsi:type="xsd:double"&gt;427.43323&lt;/D&gt;&lt;D xsi:type="xsd:double"&gt;417.8633&lt;/D&gt;&lt;D xsi:type="xsd:double"&gt;420.9452&lt;/D&gt;&lt;D xsi:type="xsd:double"&gt;421.2075&lt;/D&gt;&lt;D xsi:type="xsd:double"&gt;420.00674&lt;/D&gt;&lt;D xsi:type="xsd:double"&gt;423.90704&lt;/D&gt;&lt;D xsi:type="xsd:double"&gt;433.01035&lt;/D&gt;&lt;D xsi:type="xsd:double"&gt;434.16437&lt;/D&gt;&lt;D xsi:type="xsd:double"&gt;424.23566&lt;/D&gt;&lt;D xsi:type="xsd:double"&gt;427.27792&lt;/D&gt;&lt;D xsi:type="xsd:double"&gt;422.96652&lt;/D&gt;&lt;D xsi:type="xsd:double"&gt;418.99954&lt;/D&gt;&lt;D xsi:type="xsd:double"&gt;421.91638&lt;/D&gt;&lt;D xsi:type="xsd:double"&gt;425.64972&lt;/D&gt;&lt;D xsi:type="xsd:double"&gt;418.73737&lt;/D&gt;&lt;D xsi:type="xsd:double"&gt;421.34866&lt;/D&gt;&lt;D xsi:type="xsd:double"&gt;431.51083&lt;/D&gt;&lt;D xsi:type="xsd:double"&gt;429.5076&lt;/D&gt;&lt;D xsi:type="xsd:double"&gt;442.88882&lt;/D&gt;&lt;D xsi:type="xsd:double"&gt;451.33755&lt;/D&gt;&lt;D xsi:type="xsd:double"&gt;460.48645&lt;/D&gt;&lt;D xsi:type="xsd:double"&gt;467.1143&lt;/D&gt;&lt;D xsi:type="xsd:double"&gt;474.31598&lt;/D&gt;&lt;D xsi:type="xsd:double"&gt;470.74722&lt;/D&gt;&lt;D xsi:type="xsd:double"&gt;469.20175&lt;/D&gt;&lt;D xsi:type="xsd:double"&gt;467.9188&lt;/D&gt;&lt;D xsi:type="xsd:double"&gt;474.42612&lt;/D&gt;&lt;D xsi:type="xsd:double"&gt;481.1549&lt;/D&gt;&lt;D xsi:type="xsd:double"&gt;485.28183&lt;/D&gt;&lt;D xsi:type="xsd:double"&gt;477.0201&lt;/D&gt;&lt;D xsi:type="xsd:double"&gt;476.3065&lt;/D&gt;&lt;D xsi:type="xsd:double"&gt;472.69272&lt;/D&gt;&lt;D xsi:type="xsd:double"&gt;487.3289&lt;/D&gt;&lt;D xsi:type="xsd:double"&gt;486.63275&lt;/D&gt;&lt;D xsi:type="xsd:double"&gt;475.14288&lt;/D&gt;&lt;D xsi:type="xsd:double"&gt;472.03067&lt;/D&gt;&lt;D xsi:type="xsd:double"&gt;481.90976&lt;/D&gt;&lt;D xsi:type="xsd:double"&gt;482.09982&lt;/D&gt;&lt;D xsi:type="xsd:double"&gt;485.7476&lt;/D&gt;&lt;D xsi:type="xsd:double"&gt;501.9091&lt;/D&gt;&lt;D xsi:type="xsd:double"&gt;513.1929&lt;/D&gt;&lt;D xsi:type="xsd:double"&gt;507.38776&lt;/D&gt;&lt;D xsi:type="xsd:double"&gt;499.67776&lt;/D&gt;&lt;D xsi:type="xsd:double"&gt;497.2512&lt;/D&gt;&lt;D xsi:type="xsd:double"&gt;485.68628&lt;/D&gt;&lt;D xsi:type="xsd:double"&gt;489.23212&lt;/D&gt;&lt;D xsi:type="xsd:double"&gt;484.5779&lt;/D&gt;&lt;D xsi:type="xsd:double"&gt;471.4422&lt;/D&gt;&lt;D xsi:type="xsd:double"&gt;465.16852&lt;/D&gt;&lt;D xsi:type="xsd:double"&gt;480.43118&lt;/D&gt;&lt;D xsi:type="xsd:double"&gt;475.97192&lt;/D&gt;&lt;D xsi:type="xsd:double"&gt;481.59622&lt;/D&gt;&lt;D xsi:type="xsd:double"&gt;477.53482&lt;/D&gt;&lt;D xsi:type="xsd:double"&gt;472.0447&lt;/D&gt;&lt;D xsi:type="xsd:double"&gt;475.3787&lt;/D&gt;&lt;D xsi:type="xsd:double"&gt;484.33823&lt;/D&gt;&lt;D xsi:type="xsd:double"&gt;481.00864&lt;/D&gt;&lt;D xsi:type="xsd:double"&gt;480.0172&lt;/D&gt;&lt;D xsi:type="xsd:double"&gt;483.31192&lt;/D&gt;&lt;D xsi:type="xsd:double"&gt;486.68805&lt;/D&gt;&lt;D xsi:type="xsd:double"&gt;473.96478&lt;/D&gt;&lt;D xsi:type="xsd:double"&gt;465.83606&lt;/D&gt;&lt;D xsi:type="xsd:double"&gt;468.33896&lt;/D&gt;&lt;D xsi:type="xsd:double"&gt;455.62573&lt;/D&gt;&lt;D xsi:type="xsd:double"&gt;445.30646&lt;/D&gt;&lt;D xsi:type="xsd:double"&gt;451.11304&lt;/D&gt;&lt;D xsi:type="xsd:double"&gt;454.34167&lt;/D&gt;&lt;D xsi:type="xsd:double"&gt;443.45877&lt;/D&gt;&lt;D xsi:type="xsd:double"&gt;454.445&lt;/D&gt;&lt;D xsi:type="xsd:double"&gt;473.0953&lt;/D&gt;&lt;D xsi:type="xsd:double"&gt;473.4689&lt;/D&gt;&lt;D xsi:type="xsd:double"&gt;463.0489&lt;/D&gt;&lt;D xsi:type="xsd:double"&gt;459.18256&lt;/D&gt;&lt;D xsi:type="xsd:double"&gt;458.31824&lt;/D&gt;&lt;D xsi:type="xsd:double"&gt;461.88535&lt;/D&gt;&lt;D xsi:type="xsd:double"&gt;477.9571&lt;/D&gt;&lt;D xsi:type="xsd:double"&gt;472.1017&lt;/D&gt;&lt;D xsi:type="xsd:double"&gt;466.5342&lt;/D&gt;&lt;D xsi:type="xsd:double"&gt;469.56894&lt;/D&gt;&lt;D xsi:type="xsd:double"&gt;463.2488&lt;/D&gt;&lt;D xsi:type="xsd:double"&gt;462.85834&lt;/D&gt;&lt;D xsi:type="xsd:double"&gt;459.22498&lt;/D&gt;&lt;D xsi:type="xsd:double"&gt;463.49615&lt;/D&gt;&lt;D xsi:type="xsd:double"&gt;453.5437&lt;/D&gt;&lt;D xsi:type="xsd:double"&gt;443.5274&lt;/D&gt;&lt;D xsi:type="xsd:double"&gt;435.95935&lt;/D&gt;&lt;D xsi:type="xsd:double"&gt;428.99094&lt;/D&gt;&lt;D xsi:type="xsd:double"&gt;436.36713&lt;/D&gt;&lt;D xsi:type="xsd:double"&gt;436.27777&lt;/D&gt;&lt;D xsi:type="xsd:double"&gt;457.48102&lt;/D&gt;&lt;D xsi:type="xsd:double"&gt;448.38184&lt;/D&gt;&lt;D xsi:type="xsd:double"&gt;439.9017&lt;/D&gt;&lt;D xsi:type="xsd:double"&gt;423.29358&lt;/D&gt;&lt;D xsi:type="xsd:double"&gt;430.6467&lt;/D&gt;&lt;D xsi:type="xsd:double"&gt;445.26086&lt;/D&gt;&lt;D xsi:type="xsd:double"&gt;430.57645&lt;/D&gt;&lt;D xsi:type="xsd:double"&gt;446.27698&lt;/D&gt;&lt;D xsi:type="xsd:double"&gt;440.57315&lt;/D&gt;&lt;D xsi:type="xsd:double"&gt;451.88715&lt;/D&gt;&lt;D xsi:type="xsd:double"&gt;457.72195&lt;/D&gt;&lt;D xsi:type="xsd:double"&gt;448.85535&lt;/D&gt;&lt;D xsi:type="xsd:double"&gt;435.6818&lt;/D&gt;&lt;D xsi:type="xsd:double"&gt;456.53928&lt;/D&gt;&lt;D xsi:type="xsd:double"&gt;460.8345&lt;/D&gt;&lt;D xsi:type="xsd:double"&gt;457.6886&lt;/D&gt;&lt;D xsi:type="xsd:double"&gt;466.93738&lt;/D&gt;&lt;D xsi:type="xsd:double"&gt;457.59045&lt;/D&gt;&lt;D xsi:type="xsd:double"&gt;455.48846&lt;/D&gt;&lt;D xsi:type="xsd:double"&gt;456.64175&lt;/D&gt;&lt;D xsi:type="xsd:double"&gt;466.1476&lt;/D&gt;&lt;D xsi:type="xsd:double"&gt;466.4443&lt;/D&gt;&lt;D xsi:type="xsd:double"&gt;476.48752&lt;/D&gt;&lt;D xsi:type="xsd:double"&gt;475.3335&lt;/D&gt;&lt;D xsi:type="xsd:double"&gt;475.12335&lt;/D&gt;&lt;D xsi:type="xsd:double"&gt;479.36026&lt;/D&gt;&lt;D xsi:type="xsd:double"&gt;467.28098&lt;/D&gt;&lt;D xsi:type="xsd:double"&gt;469.18497&lt;/D&gt;&lt;D xsi:type="xsd:double"&gt;471.09888&lt;/D&gt;&lt;D xsi:type="xsd:double"&gt;468.7603&lt;/D&gt;&lt;D xsi:type="xsd:double"&gt;461.01935&lt;/D&gt;&lt;D xsi:type="xsd:double"&gt;470.36407&lt;/D&gt;&lt;D xsi:type="xsd:double"&gt;477.74554&lt;/D&gt;&lt;D xsi:type="xsd:double"&gt;476.5827&lt;/D&gt;&lt;D xsi:type="xsd:double"&gt;476.3339&lt;/D&gt;&lt;D xsi:type="xsd:double"&gt;488.78445&lt;/D&gt;&lt;D xsi:type="xsd:double"&gt;476.67694&lt;/D&gt;&lt;D xsi:type="xsd:double"&gt;483.6964&lt;/D&gt;&lt;D xsi:type="xsd:double"&gt;484.71448&lt;/D&gt;&lt;D xsi:type="xsd:double"&gt;486.75064&lt;/D&gt;&lt;D xsi:type="xsd:double"&gt;486.43344&lt;/D&gt;&lt;D xsi:type="xsd:double"&gt;487.4312&lt;/D&gt;&lt;D xsi:type="xsd:double"&gt;490.11905&lt;/D&gt;&lt;D xsi:type="xsd:double"&gt;497.64777&lt;/D&gt;&lt;D xsi:type="xsd:double"&gt;499.69354&lt;/D&gt;&lt;D xsi:type="xsd:double"&gt;495.23798&lt;/D&gt;&lt;D xsi:type="xsd:double"&gt;494.81018&lt;/D&gt;&lt;D xsi:type="xsd:double"&gt;489.5917&lt;/D&gt;&lt;D xsi:type="xsd:double"&gt;492.5622&lt;/D&gt;&lt;D xsi:type="xsd:double"&gt;492.8255&lt;/D&gt;&lt;D xsi:type="xsd:double"&gt;494.8785&lt;/D&gt;&lt;D xsi:type="xsd:double"&gt;495.16605&lt;/D&gt;&lt;D xsi:type="xsd:double"&gt;492.0142&lt;/D&gt;&lt;D xsi:type="xsd:double"&gt;487.8178&lt;/D&gt;&lt;D xsi:type="xsd:double"&gt;487.18893&lt;/D&gt;&lt;D xsi:type="xsd:double"&gt;482.121&lt;/D&gt;&lt;D xsi:type="xsd:double"&gt;491.227&lt;/D&gt;&lt;D xsi:type="xsd:double"&gt;487.34985&lt;/D&gt;&lt;D xsi:type="xsd:double"&gt;493.56982&lt;/D&gt;&lt;D xsi:type="xsd:double"&gt;492.33716&lt;/D&gt;&lt;D xsi:type="xsd:double"&gt;500.68118&lt;/D&gt;&lt;D xsi:type="xsd:double"&gt;502.3826&lt;/D&gt;&lt;D xsi:type="xsd:double"&gt;506.45776&lt;/D&gt;&lt;D xsi:type="xsd:double"&gt;502.22617&lt;/D&gt;&lt;D xsi:type="xsd:double"&gt;508.1828&lt;/D&gt;&lt;D xsi:type="xsd:double"&gt;513.5928&lt;/D&gt;&lt;D xsi:type="xsd:double"&gt;517.715&lt;/D&gt;&lt;D xsi:type="xsd:double"&gt;516.92365&lt;/D&gt;&lt;D xsi:type="xsd:double"&gt;521.30914&lt;/D&gt;&lt;D xsi:type="xsd:double"&gt;519.3166&lt;/D&gt;&lt;D xsi:type="xsd:double"&gt;522.5189&lt;/D&gt;&lt;D xsi:type="xsd:double"&gt;528.6188&lt;/D&gt;&lt;D xsi:type="xsd:double"&gt;523.9441&lt;/D&gt;&lt;D xsi:type="xsd:double"&gt;525.1702&lt;/D&gt;&lt;D xsi:type="xsd:double"&gt;529.3465&lt;/D&gt;&lt;D xsi:type="xsd:double"&gt;522.0699&lt;/D&gt;&lt;D xsi:type="xsd:double"&gt;519.257&lt;/D&gt;&lt;D xsi:type="xsd:double"&gt;522.35284&lt;/D&gt;&lt;D xsi:type="xsd:double"&gt;524.6634&lt;/D&gt;&lt;D xsi:type="xsd:double"&gt;522.12146&lt;/D&gt;&lt;D xsi:type="xsd:double"&gt;529.16876&lt;/D&gt;&lt;D xsi:type="xsd:double"&gt;524.7321&lt;/D&gt;&lt;D xsi:type="xsd:double"&gt;529.4451&lt;/D&gt;&lt;D xsi:type="xsd:double"&gt;522.9333&lt;/D&gt;&lt;D xsi:type="xsd:double"&gt;529.3967&lt;/D&gt;&lt;D xsi:type="xsd:double"&gt;526.66815&lt;/D&gt;&lt;D xsi:type="xsd:double"&gt;523.9359&lt;/D&gt;&lt;D xsi:type="xsd:double"&gt;526.3011&lt;/D&gt;&lt;D xsi:type="xsd:double"&gt;524.97736&lt;/D&gt;&lt;D xsi:type="xsd:double"&gt;523.7689&lt;/D&gt;&lt;D xsi:type="xsd:double"&gt;526.1233&lt;/D&gt;&lt;D xsi:type="xsd:double"&gt;530.76575&lt;/D&gt;&lt;D xsi:type="xsd:double"&gt;528.67163&lt;/D&gt;&lt;D xsi:type="xsd:double"&gt;530.2706&lt;/D&gt;&lt;D xsi:type="xsd:double"&gt;524.68445&lt;/D&gt;&lt;D xsi:type="xsd:double"&gt;525.66876&lt;/D&gt;&lt;D xsi:type="xsd:double"&gt;522.05414&lt;/D&gt;&lt;D xsi:type="xsd:double"&gt;521.451&lt;/D&gt;&lt;D xsi:type="xsd:double"&gt;526.06616&lt;/D&gt;&lt;D xsi:type="xsd:double"&gt;535.2881&lt;/D&gt;&lt;D xsi:type="xsd:double"&gt;534.27423&lt;/D&gt;&lt;D xsi:type="xsd:double"&gt;533.5066&lt;/D&gt;&lt;D xsi:type="xsd:double"&gt;529.6465&lt;/D&gt;&lt;D xsi:type="xsd:double"&gt;531.8611&lt;/D&gt;&lt;D xsi:type="xsd:double"&gt;529.9001&lt;/D&gt;&lt;D xsi:type="xsd:double"&gt;527.73206&lt;/D&gt;&lt;D xsi:type="xsd:double"&gt;531.91675&lt;/D&gt;&lt;D xsi:type="xsd:double"&gt;531.27704&lt;/D&gt;&lt;D xsi:type="xsd:double"&gt;535.10065&lt;/D&gt;&lt;D xsi:type="xsd:double"&gt;538.244&lt;/D&gt;&lt;D xsi:type="xsd:double"&gt;535.4135&lt;/D&gt;&lt;D xsi:type="xsd:double"&gt;541.86566&lt;/D&gt;&lt;D xsi:type="xsd:double"&gt;527.3246&lt;/D&gt;&lt;D xsi:type="xsd:double"&gt;521.59204&lt;/D&gt;&lt;D xsi:type="xsd:double"&gt;531.4067&lt;/D&gt;&lt;D xsi:type="xsd:double"&gt;540.4671&lt;/D&gt;&lt;D xsi:type="xsd:double"&gt;547.54456&lt;/D&gt;&lt;D xsi:type="xsd:double"&gt;546.8789&lt;/D&gt;&lt;D xsi:type="xsd:double"&gt;542.76624&lt;/D&gt;&lt;D xsi:type="xsd:double"&gt;548.3065&lt;/D&gt;&lt;D xsi:type="xsd:double"&gt;541.8708&lt;/D&gt;&lt;D xsi:type="xsd:double"&gt;547.11346&lt;/D&gt;&lt;D xsi:type="xsd:double"&gt;549.3864&lt;/D&gt;&lt;D xsi:type="xsd:double"&gt;556.1107&lt;/D&gt;&lt;D xsi:type="xsd:double"&gt;555.305&lt;/D&gt;&lt;D xsi:type="xsd:double"&gt;555.87866&lt;/D&gt;&lt;D xsi:type="xsd:double"&gt;557.07825&lt;/D&gt;&lt;D xsi:type="xsd:double"&gt;554.1571&lt;/D&gt;&lt;D xsi:type="xsd:double"&gt;552.58325&lt;/D&gt;&lt;D xsi:type="xsd:double"&gt;549.9453&lt;/D&gt;&lt;D xsi:type="xsd:double"&gt;548.9402&lt;/D&gt;&lt;D xsi:type="xsd:double"&gt;549.70966&lt;/D&gt;&lt;D xsi:type="xsd:double"&gt;538.6129&lt;/D&gt;&lt;D xsi:type="xsd:double"&gt;535.7427&lt;/D&gt;&lt;D xsi:type="xsd:double"&gt;532.5396&lt;/D&gt;&lt;D xsi:type="xsd:double"&gt;529.1209&lt;/D&gt;&lt;D xsi:type="xsd:double"&gt;526.35205&lt;/D&gt;&lt;D xsi:type="xsd:double"&gt;509.3173&lt;/D&gt;&lt;D xsi:type="xsd:double"&gt;513.9415&lt;/D&gt;&lt;D xsi:type="xsd:double"&gt;517.9808&lt;/D&gt;&lt;D xsi:type="xsd:double"&gt;517.50854&lt;/D&gt;&lt;D xsi:type="xsd:double"&gt;517.61273&lt;/D&gt;&lt;D xsi:type="xsd:double"&gt;522.7914&lt;/D&gt;&lt;D xsi:type="xsd:double"&gt;522.92993&lt;/D&gt;&lt;D xsi:type="xsd:double"&gt;512.6991&lt;/D&gt;&lt;D xsi:type="xsd:double"&gt;516.4475&lt;/D&gt;&lt;D xsi:type="xsd:double"&gt;521.78577&lt;/D&gt;&lt;D xsi:type="xsd:double"&gt;523.0053&lt;/D&gt;&lt;D xsi:type="xsd:double"&gt;523.7762&lt;/D&gt;&lt;D xsi:type="xsd:double"&gt;524.1947&lt;/D&gt;&lt;D xsi:type="xsd:double"&gt;529.7114&lt;/D&gt;&lt;D xsi:type="xsd:double"&gt;523.21655&lt;/D&gt;&lt;D xsi:type="xsd:double"&gt;523.1606&lt;/D&gt;&lt;D xsi:type="xsd:double"&gt;522.13617&lt;/D&gt;&lt;D xsi:type="xsd:double"&gt;524.5661&lt;/D&gt;&lt;D xsi:type="xsd:double"&gt;521.86127&lt;/D&gt;&lt;D xsi:type="xsd:double"&gt;520.1546&lt;/D&gt;&lt;D xsi:type="xsd:double"&gt;523.8405&lt;/D&gt;&lt;D xsi:type="xsd:double"&gt;522.08&lt;/D&gt;&lt;D xsi:type="xsd:double"&gt;518.3026&lt;/D&gt;&lt;D xsi:type="xsd:double"&gt;516.64557&lt;/D&gt;&lt;D xsi:type="xsd:double"&gt;520.27924&lt;/D&gt;&lt;D xsi:type="xsd:double"&gt;527.0556&lt;/D&gt;&lt;D xsi:type="xsd:double"&gt;526.04834&lt;/D&gt;&lt;D xsi:type="xsd:double"&gt;531.2937&lt;/D&gt;&lt;D xsi:type="xsd:double"&gt;517.8701&lt;/D&gt;&lt;D xsi:type="xsd:double"&gt;520.8582&lt;/D&gt;&lt;D xsi:type="xsd:double"&gt;507.48645&lt;/D&gt;&lt;D xsi:type="xsd:double"&gt;502.60693&lt;/D&gt;&lt;D xsi:type="xsd:double"&gt;506.33508&lt;/D&gt;&lt;D xsi:type="xsd:double"&gt;499.16788&lt;/D&gt;&lt;D xsi:type="xsd:double"&gt;498.6473&lt;/D&gt;&lt;D xsi:type="xsd:double"&gt;493.34775&lt;/D&gt;&lt;D xsi:type="xsd:double"&gt;499.96518&lt;/D&gt;&lt;D xsi:type="xsd:double"&gt;501.11905&lt;/D&gt;&lt;D xsi:type="xsd:double"&gt;498.40796&lt;/D&gt;&lt;D xsi:type="xsd:double"&gt;496.14606&lt;/D&gt;&lt;D xsi:type="xsd:double"&gt;496.66614&lt;/D&gt;&lt;D xsi:type="xsd:double"&gt;516.75903&lt;/D&gt;&lt;D xsi:type="xsd:double"&gt;513.95306&lt;/D&gt;&lt;D xsi:type="xsd:double"&gt;519.99536&lt;/D&gt;&lt;D xsi:type="xsd:double"&gt;518.36615&lt;/D&gt;&lt;D xsi:type="xsd:double"&gt;513.54407&lt;/D&gt;&lt;D xsi:type="xsd:double"&gt;517.65533&lt;/D&gt;&lt;D xsi:type="xsd:double"&gt;518.3655&lt;/D&gt;&lt;D xsi:type="xsd:double"&gt;517.4524&lt;/D&gt;&lt;D xsi:type="xsd:double"&gt;526.9847&lt;/D&gt;&lt;D xsi:type="xsd:double"&gt;522.30896&lt;/D&gt;&lt;D xsi:type="xsd:double"&gt;518.9332&lt;/D&gt;&lt;D xsi:type="xsd:double"&gt;514.67865&lt;/D&gt;&lt;D xsi:type="xsd:double"&gt;514.6316&lt;/D&gt;&lt;D xsi:type="xsd:double"&gt;514.5936&lt;/D&gt;&lt;D xsi:type="xsd:double"&gt;516.1586&lt;/D&gt;&lt;D xsi:type="xsd:double"&gt;519.5978&lt;/D&gt;&lt;D xsi:type="xsd:double"&gt;518.8312&lt;/D&gt;&lt;D xsi:type="xsd:double"&gt;516.1689&lt;/D&gt;&lt;D xsi:type="xsd:double"&gt;516.43744&lt;/D&gt;&lt;D xsi:type="xsd:double"&gt;515.5546&lt;/D&gt;&lt;D xsi:type="xsd:double"&gt;517.50616&lt;/D&gt;&lt;D xsi:type="xsd:double"&gt;514.481&lt;/D&gt;&lt;D xsi:type="xsd:double"&gt;513.0882&lt;/D&gt;&lt;D xsi:type="xsd:double"&gt;508.9662&lt;/D&gt;&lt;D xsi:type="xsd:double"&gt;510.36447&lt;/D&gt;&lt;D xsi:type="xsd:double"&gt;507.12613&lt;/D&gt;&lt;D xsi:type="xsd:double"&gt;507.6455&lt;/D&gt;&lt;D xsi:type="xsd:double"&gt;505.79178&lt;/D&gt;&lt;D xsi:type="xsd:double"&gt;516.1656&lt;/D&gt;&lt;D xsi:type="xsd:double"&gt;516.1439&lt;/D&gt;&lt;D xsi:type="xsd:double"&gt;520.02466&lt;/D&gt;&lt;D xsi:type="xsd:double"&gt;522.3186&lt;/D&gt;&lt;D xsi:type="xsd:double"&gt;515.11084&lt;/D&gt;&lt;D xsi:type="xsd:double"&gt;514.18854&lt;/D&gt;&lt;D xsi:type="xsd:double"&gt;525.1826&lt;/D&gt;&lt;D xsi:type="xsd:double"&gt;520.71893&lt;/D&gt;&lt;D xsi:type="xsd:double"&gt;517.7902&lt;/D&gt;&lt;D xsi:type="xsd:double"&gt;519.9644&lt;/D&gt;&lt;D xsi:type="xsd:double"&gt;526.45624&lt;/D&gt;&lt;D xsi:type="xsd:double"&gt;527.87036&lt;/D&gt;&lt;D xsi:type="xsd:double"&gt;529.6892&lt;/D&gt;&lt;D xsi:type="xsd:double"&gt;530.32916&lt;/D&gt;&lt;D xsi:type="xsd:double"&gt;526.35345&lt;/D&gt;&lt;D xsi:type="xsd:double"&gt;521.952&lt;/D&gt;&lt;D xsi:type="xsd:double"&gt;532.9069&lt;/D&gt;&lt;D xsi:type="xsd:double"&gt;535.411&lt;/D&gt;&lt;D xsi:type="xsd:double"&gt;533.9684&lt;/D&gt;&lt;D xsi:type="xsd:double"&gt;536.00446&lt;/D&gt;&lt;D xsi:type="xsd:double"&gt;535.1306&lt;/D&gt;&lt;D xsi:type="xsd:double"&gt;538.47266&lt;/D&gt;&lt;D xsi:type="xsd:double"&gt;540.9658&lt;/D&gt;&lt;D xsi:type="xsd:double"&gt;545.20685&lt;/D&gt;&lt;D xsi:type="xsd:double"&gt;554.8599&lt;/D&gt;&lt;D xsi:type="xsd:double"&gt;561.5554&lt;/D&gt;&lt;D xsi:type="xsd:double"&gt;551.2628&lt;/D&gt;&lt;D xsi:type="xsd:double"&gt;554.324&lt;/D&gt;&lt;D xsi:type="xsd:double"&gt;558.38715&lt;/D&gt;&lt;D xsi:type="xsd:double"&gt;554.3896&lt;/D&gt;&lt;D xsi:type="xsd:double"&gt;554.8476&lt;/D&gt;&lt;D xsi:type="xsd:double"&gt;554.112&lt;/D&gt;&lt;D xsi:type="xsd:double"&gt;557.7004&lt;/D&gt;&lt;D xsi:type="xsd:double"&gt;556.41284&lt;/D&gt;&lt;D xsi:type="xsd:double"&gt;556.3888&lt;/D&gt;&lt;D xsi:type="xsd:double"&gt;553.9942&lt;/D&gt;&lt;D xsi:type="xsd:double"&gt;553.85065&lt;/D&gt;&lt;D xsi:type="xsd:double"&gt;553.10077&lt;/D&gt;&lt;D xsi:type="xsd:double"&gt;556.23663&lt;/D&gt;&lt;D xsi:type="xsd:double"&gt;552.15186&lt;/D&gt;&lt;D xsi:type="xsd:double"&gt;546.05365&lt;/D&gt;&lt;D xsi:type="xsd:double"&gt;545.42224&lt;/D&gt;&lt;D xsi:type="xsd:double"&gt;538.28406&lt;/D&gt;&lt;D xsi:type="xsd:double"&gt;532.2274&lt;/D&gt;&lt;D xsi:type="xsd:double"&gt;536.8842&lt;/D&gt;&lt;D xsi:type="xsd:double"&gt;535.3892&lt;/D&gt;&lt;D xsi:type="xsd:double"&gt;535.8099&lt;/D&gt;&lt;D xsi:type="xsd:double"&gt;539.6304&lt;/D&gt;&lt;D xsi:type="xsd:double"&gt;535.01324&lt;/D&gt;&lt;D xsi:type="xsd:double"&gt;528.591&lt;/D&gt;&lt;D xsi:type="xsd:double"&gt;532.61957&lt;/D&gt;&lt;D xsi:type="xsd:double"&gt;528.65137&lt;/D&gt;&lt;D xsi:type="xsd:double"&gt;530.5683&lt;/D&gt;&lt;D xsi:type="xsd:double"&gt;533.0137&lt;/D&gt;&lt;D xsi:type="xsd:double"&gt;533.0957&lt;/D&gt;&lt;D xsi:type="xsd:double"&gt;528.61096&lt;/D&gt;&lt;D xsi:type="xsd:double"&gt;522.46564&lt;/D&gt;&lt;D xsi:type="xsd:double"&gt;518.22235&lt;/D&gt;&lt;D xsi:type="xsd:double"&gt;514.2096&lt;/D&gt;&lt;D xsi:type="xsd:double"&gt;518.5256&lt;/D&gt;&lt;D xsi:type="xsd:double"&gt;521.4658&lt;/D&gt;&lt;D xsi:type="xsd:double"&gt;519.0661&lt;/D&gt;&lt;D xsi:type="xsd:double"&gt;513.7232&lt;/D&gt;&lt;D xsi:type="xsd:double"&gt;509.45004&lt;/D&gt;&lt;D xsi:type="xsd:double"&gt;512.73145&lt;/D&gt;&lt;D xsi:type="xsd:double"&gt;516.57654&lt;/D&gt;&lt;D xsi:type="xsd:double"&gt;518.9461&lt;/D&gt;&lt;D xsi:type="xsd:double"&gt;515.9328&lt;/D&gt;&lt;D xsi:type="xsd:double"&gt;517.2435&lt;/D&gt;&lt;D xsi:type="xsd:double"&gt;510.6814&lt;/D&gt;&lt;D xsi:type="xsd:double"&gt;508.1068&lt;/D&gt;&lt;D xsi:type="xsd:double"&gt;511.25565&lt;/D&gt;&lt;D xsi:type="xsd:double"&gt;505.02866&lt;/D&gt;&lt;D xsi:type="xsd:double"&gt;508.62177&lt;/D&gt;&lt;D xsi:type="xsd:double"&gt;504.47775&lt;/D&gt;&lt;D xsi:type="xsd:double"&gt;509.08997&lt;/D&gt;&lt;D xsi:type="xsd:double"&gt;509.56982&lt;/D&gt;&lt;D xsi:type="xsd:double"&gt;518.22174&lt;/D&gt;&lt;D xsi:type="xsd:double"&gt;517.8937&lt;/D&gt;&lt;D xsi:type="xsd:double"&gt;514.823&lt;/D&gt;&lt;D xsi:type="xsd:double"&gt;515.43274&lt;/D&gt;&lt;D xsi:type="xsd:double"&gt;512.13934&lt;/D&gt;&lt;D xsi:type="xsd:double"&gt;501.64578&lt;/D&gt;&lt;D xsi:type="xsd:double"&gt;504.8764&lt;/D&gt;&lt;D xsi:type="xsd:double"&gt;505.64426&lt;/D&gt;&lt;D xsi:type="xsd:double"&gt;503.1354&lt;/D&gt;&lt;D xsi:type="xsd:double"&gt;498.53195&lt;/D&gt;&lt;D xsi:type="xsd:double"&gt;505.8408&lt;/D&gt;&lt;D xsi:type="xsd:double"&gt;503.64603&lt;/D&gt;&lt;D xsi:type="xsd:double"&gt;503.28595&lt;/D&gt;&lt;D xsi:type="xsd:double"&gt;502.97482&lt;/D&gt;&lt;D xsi:type="xsd:double"&gt;502.79245&lt;/D&gt;&lt;D xsi:type="xsd:double"&gt;503.20587&lt;/D&gt;&lt;D xsi:type="xsd:double"&gt;502.41724&lt;/D&gt;&lt;D xsi:type="xsd:double"&gt;500.25616&lt;/D&gt;&lt;D xsi:type="xsd:double"&gt;497.60434&lt;/D&gt;&lt;D xsi:type="xsd:double"&gt;501.4554&lt;/D&gt;&lt;D xsi:type="xsd:double"&gt;503.782&lt;/D&gt;&lt;D xsi:type="xsd:double"&gt;509.54764&lt;/D&gt;&lt;D xsi:type="xsd:double"&gt;502.3493&lt;/D&gt;&lt;D xsi:type="xsd:double"&gt;503.49814&lt;/D&gt;&lt;D xsi:type="xsd:double"&gt;506.11145&lt;/D&gt;&lt;D xsi:type="xsd:double"&gt;506.2662&lt;/D&gt;&lt;D xsi:type="xsd:double"&gt;508.90317&lt;/D&gt;&lt;D xsi:type="xsd:double"&gt;507.14392&lt;/D&gt;&lt;D xsi:type="xsd:double"&gt;510.10858&lt;/D&gt;&lt;D xsi:type="xsd:double"&gt;508.8935&lt;/D&gt;&lt;D xsi:type="xsd:double"&gt;509.403&lt;/D&gt;&lt;D xsi:type="xsd:double"&gt;499.6555&lt;/D&gt;&lt;D xsi:type="xsd:double"&gt;499.34186&lt;/D&gt;&lt;D xsi:type="xsd:double"&gt;495.82578&lt;/D&gt;&lt;D xsi:type="xsd:double"&gt;491.04407&lt;/D&gt;&lt;D xsi:type="xsd:double"&gt;493.89966&lt;/D&gt;&lt;D xsi:type="xsd:double"&gt;492.7439&lt;/D&gt;&lt;D xsi:type="xsd:double"&gt;496.02997&lt;/D&gt;&lt;D xsi:type="xsd:double"&gt;499.77713&lt;/D&gt;&lt;D xsi:type="xsd:double"&gt;497.52545&lt;/D&gt;&lt;D xsi:type="xsd:double"&gt;495.46188&lt;/D&gt;&lt;D xsi:type="xsd:double"&gt;498.82443&lt;/D&gt;&lt;D xsi:type="xsd:double"&gt;498.54697&lt;/D&gt;&lt;D xsi:type="xsd:double"&gt;497.1057&lt;/D&gt;&lt;D xsi:type="xsd:double"&gt;501.6638&lt;/D&gt;&lt;D xsi:type="xsd:double"&gt;493.4679&lt;/D&gt;&lt;D xsi:type="xsd:double"&gt;497.92474&lt;/D&gt;&lt;D xsi:type="xsd:double"&gt;502.54733&lt;/D&gt;&lt;D xsi:type="xsd:double"&gt;497.46713&lt;/D&gt;&lt;D xsi:type="xsd:double"&gt;499.28198&lt;/D&gt;&lt;D xsi:type="xsd:double"&gt;501.1113&lt;/D&gt;&lt;D xsi:type="xsd:double"&gt;500.36856&lt;/D&gt;&lt;D xsi:type="xsd:double"&gt;502.9644&lt;/D&gt;&lt;D xsi:type="xsd:double"&gt;502.22113&lt;/D&gt;&lt;D xsi:type="xsd:double"&gt;495.98303&lt;/D&gt;&lt;D xsi:type="xsd:double"&gt;495.90652&lt;/D&gt;&lt;D xsi:type="xsd:double"&gt;498.93683&lt;/D&gt;&lt;D xsi:type="xsd:double"&gt;499.52878&lt;/D&gt;&lt;D xsi:type="xsd:double"&gt;501.42004&lt;/D&gt;&lt;D xsi:type="xsd:double"&gt;500.05933&lt;/D&gt;&lt;D xsi:type="xsd:double"&gt;496.0826&lt;/D&gt;&lt;D xsi:type="xsd:double"&gt;494.93997&lt;/D&gt;&lt;D xsi:type="xsd:double"&gt;491.72427&lt;/D&gt;&lt;D xsi:type="xsd:double"&gt;487.90796&lt;/D&gt;&lt;D xsi:type="xsd:double"&gt;490.90677&lt;/D&gt;&lt;D xsi:type="xsd:double"&gt;484.94165&lt;/D&gt;&lt;D xsi:type="xsd:double"&gt;486.83743&lt;/D&gt;&lt;D xsi:type="xsd:double"&gt;493.28098&lt;/D&gt;&lt;D xsi:type="xsd:double"&gt;490.59586&lt;/D&gt;&lt;D xsi:type="xsd:double"&gt;488.95847&lt;/D&gt;&lt;D xsi:type="xsd:double"&gt;499.68808&lt;/D&gt;&lt;D xsi:type="xsd:double"&gt;505.036&lt;/D&gt;&lt;D xsi:type="xsd:double"&gt;505.38358&lt;/D&gt;&lt;D xsi:type="xsd:double"&gt;499.22083&lt;/D&gt;&lt;D xsi:type="xsd:double"&gt;498.98856&lt;/D&gt;&lt;D xsi:type="xsd:double"&gt;508.14133&lt;/D&gt;&lt;D xsi:type="xsd:double"&gt;504.264&lt;/D&gt;&lt;D xsi:type="xsd:double"&gt;500.30258&lt;/D&gt;&lt;D xsi:type="xsd:double"&gt;493.4831&lt;/D&gt;&lt;D xsi:type="xsd:double"&gt;492.35263&lt;/D&gt;&lt;D xsi:type="xsd:double"&gt;495.05035&lt;/D&gt;&lt;D xsi:type="xsd:double"&gt;492.30045&lt;/D&gt;&lt;D xsi:type="xsd:double"&gt;491.48416&lt;/D&gt;&lt;D xsi:type="xsd:double"&gt;493.27063&lt;/D&gt;&lt;D xsi:type="xsd:double"&gt;490.2165&lt;/D&gt;&lt;D xsi:type="xsd:d</t>
        </r>
      </text>
    </comment>
    <comment ref="A120" authorId="0" shapeId="0" xr:uid="{7A2CDC2B-73D8-4600-9BBF-A1E66507E4E7}">
      <text>
        <r>
          <rPr>
            <b/>
            <sz val="9"/>
            <color indexed="81"/>
            <rFont val="Tahoma"/>
            <family val="2"/>
          </rPr>
          <t>ouble"&gt;490.70132&lt;/D&gt;&lt;D xsi:type="xsd:double"&gt;499.58502&lt;/D&gt;&lt;D xsi:type="xsd:double"&gt;491.51102&lt;/D&gt;&lt;D xsi:type="xsd:double"&gt;487.0846&lt;/D&gt;&lt;D xsi:type="xsd:double"&gt;486.79398&lt;/D&gt;&lt;D xsi:type="xsd:double"&gt;485.92407&lt;/D&gt;&lt;D xsi:type="xsd:double"&gt;487.72253&lt;/D&gt;&lt;D xsi:type="xsd:double"&gt;490.36453&lt;/D&gt;&lt;D xsi:type="xsd:double"&gt;490.99896&lt;/D&gt;&lt;D xsi:type="xsd:double"&gt;492.7971&lt;/D&gt;&lt;D xsi:type="xsd:double"&gt;491.0814&lt;/D&gt;&lt;D xsi:type="xsd:double"&gt;489.5082&lt;/D&gt;&lt;D xsi:type="xsd:double"&gt;491.9875&lt;/D&gt;&lt;D xsi:type="xsd:double"&gt;492.05582&lt;/D&gt;&lt;D xsi:type="xsd:double"&gt;486.92285&lt;/D&gt;&lt;D xsi:type="xsd:double"&gt;485.55838&lt;/D&gt;&lt;D xsi:type="xsd:double"&gt;489.89355&lt;/D&gt;&lt;D xsi:type="xsd:double"&gt;491.7794&lt;/D&gt;&lt;D xsi:type="xsd:double"&gt;495.33728&lt;/D&gt;&lt;D xsi:type="xsd:double"&gt;494.53885&lt;/D&gt;&lt;D xsi:type="xsd:double"&gt;497.28766&lt;/D&gt;&lt;D xsi:type="xsd:double"&gt;500.01758&lt;/D&gt;&lt;D xsi:type="xsd:double"&gt;500.93396&lt;/D&gt;&lt;D xsi:type="xsd:double"&gt;499.02325&lt;/D&gt;&lt;D xsi:type="xsd:double"&gt;499.45465&lt;/D&gt;&lt;D xsi:type="xsd:double"&gt;498.58652&lt;/D&gt;&lt;D xsi:type="xsd:double"&gt;498.47375&lt;/D&gt;&lt;D xsi:type="xsd:double"&gt;500.41757&lt;/D&gt;&lt;D xsi:type="xsd:double"&gt;494.57065&lt;/D&gt;&lt;D xsi:type="xsd:double"&gt;490.33994&lt;/D&gt;&lt;D xsi:type="xsd:double"&gt;489.6558&lt;/D&gt;&lt;D xsi:type="xsd:double"&gt;488.3615&lt;/D&gt;&lt;D xsi:type="xsd:double"&gt;483.00098&lt;/D&gt;&lt;D xsi:type="xsd:double"&gt;476.74353&lt;/D&gt;&lt;D xsi:type="xsd:double"&gt;479.1295&lt;/D&gt;&lt;D xsi:type="xsd:double"&gt;476.8961&lt;/D&gt;&lt;D xsi:type="xsd:double"&gt;479.30048&lt;/D&gt;&lt;D xsi:type="xsd:double"&gt;479.51773&lt;/D&gt;&lt;D xsi:type="xsd:double"&gt;479.5401&lt;/D&gt;&lt;D xsi:type="xsd:double"&gt;482.23706&lt;/D&gt;&lt;D xsi:type="xsd:double"&gt;480.54535&lt;/D&gt;&lt;D xsi:type="xsd:double"&gt;480.60107&lt;/D&gt;&lt;D xsi:type="xsd:double"&gt;479.2094&lt;/D&gt;&lt;D xsi:type="xsd:double"&gt;480.19113&lt;/D&gt;&lt;D xsi:type="xsd:double"&gt;482.88553&lt;/D&gt;&lt;D xsi:type="xsd:double"&gt;486.75296&lt;/D&gt;&lt;D xsi:type="xsd:double"&gt;496.7428&lt;/D&gt;&lt;D xsi:type="xsd:double"&gt;497.80026&lt;/D&gt;&lt;D xsi:type="xsd:double"&gt;494.3969&lt;/D&gt;&lt;D xsi:type="xsd:double"&gt;498.7956&lt;/D&gt;&lt;D xsi:type="xsd:double"&gt;499.87283&lt;/D&gt;&lt;D xsi:type="xsd:double"&gt;504.0084&lt;/D&gt;&lt;D xsi:type="xsd:double"&gt;505.59268&lt;/D&gt;&lt;D xsi:type="xsd:double"&gt;505.6601&lt;/D&gt;&lt;D xsi:type="xsd:double"&gt;506.90872&lt;/D&gt;&lt;D xsi:type="xsd:double"&gt;509.23502&lt;/D&gt;&lt;D xsi:type="xsd:double"&gt;510.8581&lt;/D&gt;&lt;D xsi:type="xsd:double"&gt;508.8399&lt;/D&gt;&lt;D xsi:type="xsd:double"&gt;510.37036&lt;/D&gt;&lt;D xsi:type="xsd:double"&gt;516.29663&lt;/D&gt;&lt;D xsi:type="xsd:double"&gt;515.141&lt;/D&gt;&lt;D xsi:type="xsd:double"&gt;517.42786&lt;/D&gt;&lt;D xsi:type="xsd:double"&gt;520.2555&lt;/D&gt;&lt;D xsi:type="xsd:double"&gt;518.83234&lt;/D&gt;&lt;D xsi:type="xsd:double"&gt;517.4143&lt;/D&gt;&lt;D xsi:type="xsd:double"&gt;518.4119&lt;/D&gt;&lt;D xsi:type="xsd:double"&gt;518.4&lt;/D&gt;&lt;D xsi:type="xsd:double"&gt;520.7791&lt;/D&gt;&lt;D xsi:type="xsd:double"&gt;516.935&lt;/D&gt;&lt;D xsi:type="xsd:double"&gt;519.2088&lt;/D&gt;&lt;D xsi:type="xsd:double"&gt;522.0768&lt;/D&gt;&lt;D xsi:type="xsd:double"&gt;524.05524&lt;/D&gt;&lt;D xsi:type="xsd:double"&gt;523.04095&lt;/D&gt;&lt;D xsi:type="xsd:double"&gt;523.3285&lt;/D&gt;&lt;D xsi:type="xsd:double"&gt;526.3148&lt;/D&gt;&lt;D xsi:type="xsd:double"&gt;526.9071&lt;/D&gt;&lt;D xsi:type="xsd:double"&gt;522.9033&lt;/D&gt;&lt;D xsi:type="xsd:double"&gt;523.0462&lt;/D&gt;&lt;D xsi:type="xsd:double"&gt;525.4624&lt;/D&gt;&lt;D xsi:type="xsd:double"&gt;526.1155&lt;/D&gt;&lt;D xsi:type="xsd:double"&gt;527.9019&lt;/D&gt;&lt;D xsi:type="xsd:double"&gt;525.281&lt;/D&gt;&lt;D xsi:type="xsd:double"&gt;525.87854&lt;/D&gt;&lt;D xsi:type="xsd:double"&gt;519.2249&lt;/D&gt;&lt;D xsi:type="xsd:double"&gt;519.91345&lt;/D&gt;&lt;D xsi:type="xsd:double"&gt;521.3709&lt;/D&gt;&lt;D xsi:type="xsd:double"&gt;523.80347&lt;/D&gt;&lt;D xsi:type="xsd:double"&gt;523.2544&lt;/D&gt;&lt;D xsi:type="xsd:double"&gt;521.70233&lt;/D&gt;&lt;D xsi:type="xsd:double"&gt;527.3406&lt;/D&gt;&lt;D xsi:type="xsd:double"&gt;527.00964&lt;/D&gt;&lt;D xsi:type="xsd:double"&gt;525.3423&lt;/D&gt;&lt;D xsi:type="xsd:double"&gt;528.3625&lt;/D&gt;&lt;D xsi:type="xsd:double"&gt;524.2702&lt;/D&gt;&lt;D xsi:type="xsd:double"&gt;524.0183&lt;/D&gt;&lt;D xsi:type="xsd:double"&gt;520.82715&lt;/D&gt;&lt;D xsi:type="xsd:double"&gt;516.0069&lt;/D&gt;&lt;D xsi:type="xsd:double"&gt;511.03375&lt;/D&gt;&lt;D xsi:type="xsd:double"&gt;510.90787&lt;/D&gt;&lt;D xsi:type="xsd:double"&gt;511.64648&lt;/D&gt;&lt;D xsi:type="xsd:double"&gt;513.54224&lt;/D&gt;&lt;D xsi:type="xsd:double"&gt;515.7583&lt;/D&gt;&lt;D xsi:type="xsd:double"&gt;517.9691&lt;/D&gt;&lt;D xsi:type="xsd:double"&gt;515.1896&lt;/D&gt;&lt;D xsi:type="xsd:double"&gt;519.10754&lt;/D&gt;&lt;D xsi:type="xsd:double"&gt;522.99963&lt;/D&gt;&lt;D xsi:type="xsd:double"&gt;529.88025&lt;/D&gt;&lt;D xsi:type="xsd:double"&gt;531.14307&lt;/D&gt;&lt;D xsi:type="xsd:double"&gt;533.5304&lt;/D&gt;&lt;D xsi:type="xsd:double"&gt;530.36273&lt;/D&gt;&lt;D xsi:type="xsd:double"&gt;526.49036&lt;/D&gt;&lt;D xsi:type="xsd:double"&gt;527.57056&lt;/D&gt;&lt;D xsi:type="xsd:double"&gt;528.0757&lt;/D&gt;&lt;D xsi:type="xsd:double"&gt;530.58716&lt;/D&gt;&lt;D xsi:type="xsd:double"&gt;528.79285&lt;/D&gt;&lt;D xsi:type="xsd:double"&gt;530.42975&lt;/D&gt;&lt;D xsi:type="xsd:double"&gt;529.38495&lt;/D&gt;&lt;D xsi:type="xsd:double"&gt;530.20905&lt;/D&gt;&lt;D xsi:type="xsd:double"&gt;530.0663&lt;/D&gt;&lt;D xsi:type="xsd:double"&gt;528.4702&lt;/D&gt;&lt;D xsi:type="xsd:double"&gt;532.2934&lt;/D&gt;&lt;D xsi:type="xsd:double"&gt;542.46826&lt;/D&gt;&lt;D xsi:type="xsd:double"&gt;543.41113&lt;/D&gt;&lt;D xsi:type="xsd:double"&gt;545.3892&lt;/D&gt;&lt;D xsi:type="xsd:double"&gt;544.28064&lt;/D&gt;&lt;D xsi:type="xsd:double"&gt;544.99756&lt;/D&gt;&lt;D xsi:type="xsd:double"&gt;543.0036&lt;/D&gt;&lt;D xsi:type="xsd:double"&gt;551.94055&lt;/D&gt;&lt;D xsi:type="xsd:double"&gt;559.9976&lt;/D&gt;&lt;D xsi:type="xsd:double"&gt;559.7616&lt;/D&gt;&lt;D xsi:type="xsd:double"&gt;558.9166&lt;/D&gt;&lt;D xsi:type="xsd:double"&gt;561.7121&lt;/D&gt;&lt;D xsi:type="xsd:double"&gt;559.11&lt;/D&gt;&lt;D xsi:type="xsd:double"&gt;557.5561&lt;/D&gt;&lt;D xsi:type="xsd:double"&gt;567.79535&lt;/D&gt;&lt;D xsi:type="xsd:double"&gt;571.9813&lt;/D&gt;&lt;D xsi:type="xsd:double"&gt;566.69434&lt;/D&gt;&lt;D xsi:type="xsd:double"&gt;571.283&lt;/D&gt;&lt;D xsi:type="xsd:double"&gt;567.7352&lt;/D&gt;&lt;D xsi:type="xsd:double"&gt;566.38324&lt;/D&gt;&lt;D xsi:type="xsd:double"&gt;573.6221&lt;/D&gt;&lt;D xsi:type="xsd:double"&gt;571.2159&lt;/D&gt;&lt;D xsi:type="xsd:double"&gt;572.70996&lt;/D&gt;&lt;D xsi:type="xsd:double"&gt;570.4402&lt;/D&gt;&lt;D xsi:type="xsd:double"&gt;573.81586&lt;/D&gt;&lt;D xsi:type="xsd:double"&gt;565.3918&lt;/D&gt;&lt;D xsi:type="xsd:double"&gt;554.9116&lt;/D&gt;&lt;D xsi:type="xsd:double"&gt;557.0818&lt;/D&gt;&lt;D xsi:type="xsd:double"&gt;564.435&lt;/D&gt;&lt;D xsi:type="xsd:double"&gt;535.5982&lt;/D&gt;&lt;D xsi:type="xsd:double"&gt;507.3454&lt;/D&gt;&lt;D xsi:type="xsd:double"&gt;509.9353&lt;/D&gt;&lt;D xsi:type="xsd:double"&gt;501.06256&lt;/D&gt;&lt;D xsi:type="xsd:double"&gt;492.32428&lt;/D&gt;&lt;D xsi:type="xsd:double"&gt;493.01794&lt;/D&gt;&lt;D xsi:type="xsd:double"&gt;497.13455&lt;/D&gt;&lt;D xsi:type="xsd:double"&gt;495.51547&lt;/D&gt;&lt;D xsi:type="xsd:double"&gt;496.70706&lt;/D&gt;&lt;D xsi:type="xsd:double"&gt;493.8018&lt;/D&gt;&lt;D xsi:type="xsd:double"&gt;493.5386&lt;/D&gt;&lt;D xsi:type="xsd:double"&gt;488.78235&lt;/D&gt;&lt;D xsi:type="xsd:double"&gt;482.17834&lt;/D&gt;&lt;D xsi:type="xsd:double"&gt;487.39438&lt;/D&gt;&lt;D xsi:type="xsd:double"&gt;497.86893&lt;/D&gt;&lt;D xsi:type="xsd:double"&gt;505.04&lt;/D&gt;&lt;D xsi:type="xsd:double"&gt;498.37863&lt;/D&gt;&lt;D xsi:type="xsd:double"&gt;488.71045&lt;/D&gt;&lt;D xsi:type="xsd:double"&gt;487.00476&lt;/D&gt;&lt;D xsi:type="xsd:double"&gt;487.61673&lt;/D&gt;&lt;D xsi:type="xsd:double"&gt;492.75174&lt;/D&gt;&lt;D xsi:type="xsd:double"&gt;493.06097&lt;/D&gt;&lt;D xsi:type="xsd:double"&gt;486.25052&lt;/D&gt;&lt;D xsi:type="xsd:double"&gt;483.54584&lt;/D&gt;&lt;D xsi:type="xsd:double"&gt;491.716&lt;/D&gt;&lt;D xsi:type="xsd:double"&gt;493.58554&lt;/D&gt;&lt;D xsi:type="xsd:double"&gt;490.74054&lt;/D&gt;&lt;D xsi:type="xsd:double"&gt;485.22366&lt;/D&gt;&lt;D xsi:type="xsd:double"&gt;488.76508&lt;/D&gt;&lt;D xsi:type="xsd:double"&gt;491.30817&lt;/D&gt;&lt;D xsi:type="xsd:double"&gt;484.95294&lt;/D&gt;&lt;D xsi:type="xsd:double"&gt;485.52628&lt;/D&gt;&lt;D xsi:type="xsd:double"&gt;494.65875&lt;/D&gt;&lt;D xsi:type="xsd:double"&gt;483.3267&lt;/D&gt;&lt;D xsi:type="xsd:double"&gt;480.2163&lt;/D&gt;&lt;D xsi:type="xsd:double"&gt;489.0214&lt;/D&gt;&lt;D xsi:type="xsd:double"&gt;485.97598&lt;/D&gt;&lt;D xsi:type="xsd:double"&gt;477.03278&lt;/D&gt;&lt;D xsi:type="xsd:double"&gt;487.6582&lt;/D&gt;&lt;D xsi:type="xsd:double"&gt;479.67932&lt;/D&gt;&lt;D xsi:type="xsd:double"&gt;491.43805&lt;/D&gt;&lt;D xsi:type="xsd:double"&gt;490.34204&lt;/D&gt;&lt;D xsi:type="xsd:double"&gt;499.633&lt;/D&gt;&lt;D xsi:type="xsd:double"&gt;491.37064&lt;/D&gt;&lt;D xsi:type="xsd:double"&gt;494.21268&lt;/D&gt;&lt;D xsi:type="xsd:double"&gt;507.5914&lt;/D&gt;&lt;D xsi:type="xsd:double"&gt;510.25214&lt;/D&gt;&lt;D xsi:type="xsd:double"&gt;509.54074&lt;/D&gt;&lt;D xsi:type="xsd:double"&gt;514.0195&lt;/D&gt;&lt;D xsi:type="xsd:double"&gt;518.5606&lt;/D&gt;&lt;D xsi:type="xsd:double"&gt;519.22833&lt;/D&gt;&lt;D xsi:type="xsd:double"&gt;526.59296&lt;/D&gt;&lt;D xsi:type="xsd:double"&gt;527.17017&lt;/D&gt;&lt;D xsi:type="xsd:double"&gt;523.75586&lt;/D&gt;&lt;D xsi:type="xsd:double"&gt;528.2928&lt;/D&gt;&lt;D xsi:type="xsd:double"&gt;522.378&lt;/D&gt;&lt;D xsi:type="xsd:double"&gt;526.7492&lt;/D&gt;&lt;D xsi:type="xsd:double"&gt;534.1111&lt;/D&gt;&lt;D xsi:type="xsd:double"&gt;526.7153&lt;/D&gt;&lt;D xsi:type="xsd:double"&gt;524.3044&lt;/D&gt;&lt;D xsi:type="xsd:double"&gt;520.6386&lt;/D&gt;&lt;D xsi:type="xsd:double"&gt;521.2729&lt;/D&gt;&lt;D xsi:type="xsd:double"&gt;521.4764&lt;/D&gt;&lt;D xsi:type="xsd:double"&gt;522.2533&lt;/D&gt;&lt;D xsi:type="xsd:double"&gt;524.0105&lt;/D&gt;&lt;D xsi:type="xsd:double"&gt;528.4391&lt;/D&gt;&lt;D xsi:type="xsd:double"&gt;541.0691&lt;/D&gt;&lt;D xsi:type="xsd:double"&gt;548.49884&lt;/D&gt;&lt;D xsi:type="xsd:double"&gt;549.2786&lt;/D&gt;&lt;D xsi:type="xsd:double"&gt;552.0523&lt;/D&gt;&lt;D xsi:type="xsd:double"&gt;550.477&lt;/D&gt;&lt;D xsi:type="xsd:double"&gt;550.99756&lt;/D&gt;&lt;D xsi:type="xsd:double"&gt;551.55695&lt;/D&gt;&lt;D xsi:type="xsd:double"&gt;546.4771&lt;/D&gt;&lt;D xsi:type="xsd:double"&gt;552.59283&lt;/D&gt;&lt;D xsi:type="xsd:double"&gt;547.97076&lt;/D&gt;&lt;D xsi:type="xsd:double"&gt;550.7693&lt;/D&gt;&lt;D xsi:type="xsd:double"&gt;539.83856&lt;/D&gt;&lt;D xsi:type="xsd:double"&gt;526.3285&lt;/D&gt;&lt;D xsi:type="xsd:double"&gt;523.6607&lt;/D&gt;&lt;D xsi:type="xsd:double"&gt;542.013&lt;/D&gt;&lt;D xsi:type="xsd:double"&gt;539.80316&lt;/D&gt;&lt;D xsi:type="xsd:double"&gt;541.74896&lt;/D&gt;&lt;D xsi:type="xsd:double"&gt;536.3331&lt;/D&gt;&lt;D xsi:type="xsd:double"&gt;536.15247&lt;/D&gt;&lt;D xsi:type="xsd:double"&gt;542.6825&lt;/D&gt;&lt;D xsi:type="xsd:double"&gt;551.3117&lt;/D&gt;&lt;D xsi:type="xsd:double"&gt;552.3851&lt;/D&gt;&lt;D xsi:type="xsd:double"&gt;552.83716&lt;/D&gt;&lt;D xsi:type="xsd:double"&gt;548.8839&lt;/D&gt;&lt;D xsi:type="xsd:double"&gt;545.26294&lt;/D&gt;&lt;D xsi:type="xsd:double"&gt;545.7272&lt;/D&gt;&lt;D xsi:type="xsd:double"&gt;536.7788&lt;/D&gt;&lt;D xsi:type="xsd:double"&gt;540.72125&lt;/D&gt;&lt;D xsi:type="xsd:double"&gt;538.8357&lt;/D&gt;&lt;D xsi:type="xsd:double"&gt;537.9743&lt;/D&gt;&lt;D xsi:type="xsd:double"&gt;530.2379&lt;/D&gt;&lt;D xsi:type="xsd:double"&gt;541.01886&lt;/D&gt;&lt;D xsi:type="xsd:double"&gt;529.9732&lt;/D&gt;&lt;D xsi:type="xsd:double"&gt;536.4837&lt;/D&gt;&lt;D xsi:type="xsd:double"&gt;543.90515&lt;/D&gt;&lt;D xsi:type="xsd:double"&gt;544.04535&lt;/D&gt;&lt;D xsi:type="xsd:double"&gt;548.143&lt;/D&gt;&lt;D xsi:type="xsd:double"&gt;540.4876&lt;/D&gt;&lt;D xsi:type="xsd:double"&gt;543.8099&lt;/D&gt;&lt;D xsi:type="xsd:double"&gt;543.071&lt;/D&gt;&lt;D xsi:type="xsd:double"&gt;543.43567&lt;/D&gt;&lt;D xsi:type="xsd:double"&gt;549.0465&lt;/D&gt;&lt;D xsi:type="xsd:double"&gt;554.57837&lt;/D&gt;&lt;D xsi:type="xsd:double"&gt;543.1607&lt;/D&gt;&lt;D xsi:type="xsd:double"&gt;545.09937&lt;/D&gt;&lt;D xsi:type="xsd:double"&gt;546.3529&lt;/D&gt;&lt;D xsi:type="xsd:double"&gt;541.0487&lt;/D&gt;&lt;D xsi:type="xsd:double"&gt;538.80554&lt;/D&gt;&lt;D xsi:type="xsd:double"&gt;538.0531&lt;/D&gt;&lt;D xsi:type="xsd:double"&gt;537.5465&lt;/D&gt;&lt;D xsi:type="xsd:double"&gt;536.4104&lt;/D&gt;&lt;D xsi:type="xsd:double"&gt;534.5062&lt;/D&gt;&lt;D xsi:type="xsd:double"&gt;544.87286&lt;/D&gt;&lt;D xsi:type="xsd:double"&gt;549.1584&lt;/D&gt;&lt;D xsi:type="xsd:double"&gt;549.8323&lt;/D&gt;&lt;D xsi:type="xsd:double"&gt;544.40826&lt;/D&gt;&lt;D xsi:type="xsd:double"&gt;546.6393&lt;/D&gt;&lt;D xsi:type="xsd:double"&gt;543.73114&lt;/D&gt;&lt;D xsi:type="xsd:double"&gt;537.5378&lt;/D&gt;&lt;D xsi:type="xsd:double"&gt;532.98065&lt;/D&gt;&lt;D xsi:type="xsd:double"&gt;534.5018&lt;/D&gt;&lt;D xsi:type="xsd:double"&gt;534.8366&lt;/D&gt;&lt;D xsi:type="xsd:double"&gt;539.8679&lt;/D&gt;&lt;D xsi:type="xsd:double"&gt;535.4079&lt;/D&gt;&lt;D xsi:type="xsd:double"&gt;529.6194&lt;/D&gt;&lt;D xsi:type="xsd:double"&gt;528.3622&lt;/D&gt;&lt;D xsi:type="xsd:double"&gt;523.4728&lt;/D&gt;&lt;D xsi:type="xsd:double"&gt;523.7845&lt;/D&gt;&lt;D xsi:type="xsd:double"&gt;509.78085&lt;/D&gt;&lt;D xsi:type="xsd:double"&gt;513.78156&lt;/D&gt;&lt;D xsi:type="xsd:double"&gt;515.26416&lt;/D&gt;&lt;D xsi:type="xsd:double"&gt;517.42456&lt;/D&gt;&lt;D xsi:type="xsd:double"&gt;517.7219&lt;/D&gt;&lt;D xsi:type="xsd:double"&gt;523.5664&lt;/D&gt;&lt;D xsi:type="xsd:double"&gt;518.91956&lt;/D&gt;&lt;D xsi:type="xsd:double"&gt;522.5136&lt;/D&gt;&lt;D xsi:type="xsd:double"&gt;527.96985&lt;/D&gt;&lt;D xsi:type="xsd:double"&gt;526.6988&lt;/D&gt;&lt;D xsi:type="xsd:double"&gt;529.4025&lt;/D&gt;&lt;D xsi:type="xsd:double"&gt;527.4455&lt;/D&gt;&lt;D xsi:type="xsd:double"&gt;523.92035&lt;/D&gt;&lt;D xsi:type="xsd:double"&gt;524.6157&lt;/D&gt;&lt;D xsi:type="xsd:double"&gt;528.398&lt;/D&gt;&lt;D xsi:type="xsd:double"&gt;518.31665&lt;/D&gt;&lt;D xsi:type="xsd:double"&gt;521.5689&lt;/D&gt;&lt;D xsi:type="xsd:double"&gt;521.0999&lt;/D&gt;&lt;D xsi:type="xsd:double"&gt;526.1845&lt;/D&gt;&lt;D xsi:type="xsd:double"&gt;527.4863&lt;/D&gt;&lt;D xsi:type="xsd:double"&gt;526.01086&lt;/D&gt;&lt;D xsi:type="xsd:double"&gt;530.45984&lt;/D&gt;&lt;D xsi:type="xsd:double"&gt;532.4139&lt;/D&gt;&lt;D xsi:type="xsd:double"&gt;535.0014&lt;/D&gt;&lt;D xsi:type="xsd:double"&gt;541.06305&lt;/D&gt;&lt;D xsi:type="xsd:double"&gt;541.4956&lt;/D&gt;&lt;D xsi:type="xsd:double"&gt;545.70135&lt;/D&gt;&lt;D xsi:type="xsd:double"&gt;553.87463&lt;/D&gt;&lt;D xsi:type="xsd:double"&gt;555.0786&lt;/D&gt;&lt;D xsi:type="xsd:double"&gt;550.06995&lt;/D&gt;&lt;D xsi:type="xsd:double"&gt;550.9687&lt;/D&gt;&lt;D xsi:type="xsd:double"&gt;548.652&lt;/D&gt;&lt;D xsi:type="xsd:double"&gt;555.4334&lt;/D&gt;&lt;D xsi:type="xsd:double"&gt;558.1251&lt;/D&gt;&lt;D xsi:type="xsd:double"&gt;557.67303&lt;/D&gt;&lt;D xsi:type="xsd:double"&gt;554.90967&lt;/D&gt;&lt;D xsi:type="xsd:double"&gt;554.1712&lt;/D&gt;&lt;D xsi:type="xsd:double"&gt;556.40344&lt;/D&gt;&lt;D xsi:type="xsd:double"&gt;561.221&lt;/D&gt;&lt;D xsi:type="xsd:double"&gt;544.68274&lt;/D&gt;&lt;D xsi:type="xsd:double"&gt;526.8013&lt;/D&gt;&lt;D xsi:type="xsd:double"&gt;525.2422&lt;/D&gt;&lt;D xsi:type="xsd:double"&gt;518.9209&lt;/D&gt;&lt;D xsi:type="xsd:double"&gt;521.73804&lt;/D&gt;&lt;D xsi:type="xsd:double"&gt;522.31885&lt;/D&gt;&lt;D xsi:type="xsd:double"&gt;523.1928&lt;/D&gt;&lt;D xsi:type="xsd:double"&gt;524.86774&lt;/D&gt;&lt;D xsi:type="xsd:double"&gt;520.55133&lt;/D&gt;&lt;D xsi:type="xsd:double"&gt;508.77127&lt;/D&gt;&lt;D xsi:type="xsd:double"&gt;494.28098&lt;/D&gt;&lt;D xsi:type="xsd:double"&gt;499.1802&lt;/D&gt;&lt;D xsi:type="xsd:double"&gt;495.87036&lt;/D&gt;&lt;D xsi:type="xsd:double"&gt;489.08795&lt;/D&gt;&lt;D xsi:type="xsd:double"&gt;498.97137&lt;/D&gt;&lt;D xsi:type="xsd:double"&gt;503.12637&lt;/D&gt;&lt;D xsi:type="xsd:double"&gt;506.67538&lt;/D&gt;&lt;D xsi:type="xsd:double"&gt;516.87036&lt;/D&gt;&lt;D xsi:type="xsd:double"&gt;523.55725&lt;/D&gt;&lt;D xsi:type="xsd:double"&gt;526.8951&lt;/D&gt;&lt;D xsi:type="xsd:double"&gt;533.96594&lt;/D&gt;&lt;D xsi:type="xsd:double"&gt;526.18787&lt;/D&gt;&lt;D xsi:type="xsd:double"&gt;524.04584&lt;/D&gt;&lt;D xsi:type="xsd:double"&gt;516.09&lt;/D&gt;&lt;D xsi:type="xsd:double"&gt;505.47598&lt;/D&gt;&lt;D xsi:type="xsd:double"&gt;504.0201&lt;/D&gt;&lt;D xsi:type="xsd:double"&gt;509.8632&lt;/D&gt;&lt;D xsi:type="xsd:double"&gt;516.4654&lt;/D&gt;&lt;D xsi:type="xsd:double"&gt;517.9477&lt;/D&gt;&lt;D xsi:type="xsd:double"&gt;502.72833&lt;/D&gt;&lt;D xsi:type="xsd:double"&gt;508.3024&lt;/D&gt;&lt;D xsi:type="xsd:double"&gt;493.1966&lt;/D&gt;&lt;D xsi:type="xsd:double"&gt;501.18887&lt;/D&gt;&lt;D xsi:type="xsd:double"&gt;500.9998&lt;/D&gt;&lt;D xsi:type="xsd:double"&gt;511.48578&lt;/D&gt;&lt;D xsi:type="xsd:double"&gt;514.90576&lt;/D&gt;&lt;D xsi:type="xsd:double"&gt;516.19653&lt;/D&gt;&lt;D xsi:type="xsd:double"&gt;525.7151&lt;/D&gt;&lt;D xsi:type="xsd:double"&gt;512.8462&lt;/D&gt;&lt;D xsi:type="xsd:double"&gt;505.66904&lt;/D&gt;&lt;D xsi:type="xsd:double"&gt;501.72006&lt;/D&gt;&lt;D xsi:type="xsd:double"&gt;495.6107&lt;/D&gt;&lt;D xsi:type="xsd:double"&gt;497.11957&lt;/D&gt;&lt;D xsi:type="xsd:double"&gt;495.47977&lt;/D&gt;&lt;D xsi:type="xsd:double"&gt;500.1963&lt;/D&gt;&lt;D xsi:type="xsd:double"&gt;490.86258&lt;/D&gt;&lt;D xsi:type="xsd:double"&gt;482.5786&lt;/D&gt;&lt;D xsi:type="xsd:double"&gt;470.41205&lt;/D&gt;&lt;D xsi:type="xsd:double"&gt;462.4688&lt;/D&gt;&lt;D xsi:type="xsd:double"&gt;449.28073&lt;/D&gt;&lt;D xsi:type="xsd:double"&gt;445.8309&lt;/D&gt;&lt;D xsi:type="xsd:double"&gt;429.62326&lt;/D&gt;&lt;D xsi:type="xsd:double"&gt;453.14905&lt;/D&gt;&lt;D xsi:type="xsd:double"&gt;457.39865&lt;/D&gt;&lt;D xsi:type="xsd:double"&gt;453.4164&lt;/D&gt;&lt;D xsi:type="xsd:double"&gt;454.286&lt;/D&gt;&lt;D xsi:type="xsd:double"&gt;463.02942&lt;/D&gt;&lt;D xsi:type="xsd:double"&gt;455.36914&lt;/D&gt;&lt;D xsi:type="xsd:double"&gt;469.17392&lt;/D&gt;&lt;D xsi:type="xsd:double"&gt;473.58936&lt;/D&gt;&lt;D xsi:type="xsd:double"&gt;474.9703&lt;/D&gt;&lt;D xsi:type="xsd:double"&gt;479.21384&lt;/D&gt;&lt;D xsi:type="xsd:double"&gt;478.4499&lt;/D&gt;&lt;D xsi:type="xsd:double"&gt;475.84482&lt;/D&gt;&lt;D xsi:type="xsd:double"&gt;473.8106&lt;/D&gt;&lt;D xsi:type="xsd:double"&gt;474.55396&lt;/D&gt;&lt;D xsi:type="xsd:double"&gt;473.05646&lt;/D&gt;&lt;D xsi:type="xsd:double"&gt;476.1236&lt;/D&gt;&lt;D xsi:type="xsd:double"&gt;483.78156&lt;/D&gt;&lt;D xsi:type="xsd:double"&gt;475.43237&lt;/D&gt;&lt;D xsi:type="xsd:double"&gt;471.47586&lt;/D&gt;&lt;D xsi:type="xsd:double"&gt;475.47867&lt;/D&gt;&lt;D xsi:type="xsd:double"&gt;477.12787&lt;/D&gt;&lt;D xsi:type="xsd:double"&gt;473.46436&lt;/D&gt;&lt;D xsi:type="xsd:double"&gt;474.12997&lt;/D&gt;&lt;D xsi:type="xsd:double"&gt;479.0894&lt;/D&gt;&lt;D xsi:type="xsd:double"&gt;485.09863&lt;/D&gt;&lt;D xsi:type="xsd:double"&gt;501.19485&lt;/D&gt;&lt;D xsi:type="xsd:double"&gt;499.29883&lt;/D&gt;&lt;D xsi:type="xsd:double"&gt;501.33298&lt;/D&gt;&lt;D xsi:type="xsd:double"&gt;498.78134&lt;/D&gt;&lt;D xsi:type="xsd:double"&gt;494.60706&lt;/D&gt;&lt;D xsi:type="xsd:double"&gt;491.11325&lt;/D&gt;&lt;D xsi:type="xsd:double"&gt;490.4553&lt;/D&gt;&lt;D xsi:type="xsd:double"&gt;498.4655&lt;/D&gt;&lt;D xsi:type="xsd:double"&gt;502.89893&lt;/D&gt;&lt;D xsi:type="xsd:double"&gt;501.17032&lt;/D&gt;&lt;D xsi:type="xsd:double"&gt;508.56598&lt;/D&gt;&lt;D xsi:type="xsd:double"&gt;510.62216&lt;/D&gt;&lt;D xsi:type="xsd:double"&gt;513.6275&lt;/D&gt;&lt;D xsi:type="xsd:double"&gt;508.2472&lt;/D&gt;&lt;D xsi:type="xsd:double"&gt;510.34918&lt;/D&gt;&lt;D xsi:type="xsd:double"&gt;511.18985&lt;/D&gt;&lt;D xsi:type="xsd:double"&gt;512.14825&lt;/D&gt;&lt;D xsi:type="xsd:double"&gt;515.627&lt;/D&gt;&lt;D xsi:type="xsd:double"&gt;512.95294&lt;/D&gt;&lt;D xsi:type="xsd:double"&gt;521.1909&lt;/D&gt;&lt;D xsi:type="xsd:double"&gt;522.3698&lt;/D&gt;&lt;D xsi:type="xsd:double"&gt;523.8659&lt;/D&gt;&lt;D xsi:type="xsd:double"&gt;520.17926&lt;/D&gt;&lt;D xsi:type="xsd:double"&gt;520.47034&lt;/D&gt;&lt;D xsi:type="xsd:double"&gt;513.97046&lt;/D&gt;&lt;D xsi:type="xsd:double"&gt;520.6351&lt;/D&gt;&lt;D xsi:type="xsd:double"&gt;522.0643&lt;/D&gt;&lt;D xsi:type="xsd:double"&gt;526.354&lt;/D&gt;&lt;D xsi:type="xsd:double"&gt;525.3803&lt;/D&gt;&lt;D xsi:type="xsd:double"&gt;525.6524&lt;/D&gt;&lt;D xsi:type="xsd:double"&gt;530.8335&lt;/D&gt;&lt;D xsi:type="xsd:double"&gt;528.6031&lt;/D&gt;&lt;D xsi:type="xsd:double"&gt;529.9472&lt;/D&gt;&lt;D xsi:type="xsd:double"&gt;533.4692&lt;/D&gt;&lt;D xsi:type="xsd:double"&gt;523.1428&lt;/D&gt;&lt;D xsi:type="xsd:double"&gt;520.765&lt;/D&gt;&lt;D xsi:type="xsd:double"&gt;527.6624&lt;/D&gt;&lt;D xsi:type="xsd:double"&gt;522.86505&lt;/D&gt;&lt;D xsi:type="xsd:double"&gt;524.7912&lt;/D&gt;&lt;D xsi:type="xsd:double"&gt;525.0268&lt;/D&gt;&lt;D xsi:type="xsd:double"&gt;531.7522&lt;/D&gt;&lt;D xsi:type="xsd:double"&gt;530.1468&lt;/D&gt;&lt;D xsi:type="xsd:double"&gt;526.42554&lt;/D&gt;&lt;D xsi:type="xsd:double"&gt;532.20105&lt;/D&gt;&lt;D xsi:type="xsd:double"&gt;537.35187&lt;/D&gt;&lt;D xsi:type="xsd:double"&gt;539.78595&lt;/D&gt;&lt;D xsi:type="xsd:double"&gt;533.4819&lt;/D&gt;&lt;D xsi:type="xsd:double"&gt;532.02454&lt;/D&gt;&lt;D xsi:type="xsd:double"&gt;534.20715&lt;/D&gt;&lt;D xsi:type="xsd:double"&gt;519.4564&lt;/D&gt;&lt;D xsi:type="xsd:double"&gt;517.86414&lt;/D&gt;&lt;D xsi:type="xsd:double"&gt;521.6548&lt;/D&gt;&lt;D xsi:type="xsd:double"&gt;520.39667&lt;/D&gt;&lt;D xsi:type="xsd:double"&gt;518.1555&lt;/D&gt;&lt;D xsi:type="xsd:double"&gt;528.4692&lt;/D&gt;&lt;D xsi:type="xsd:double"&gt;529.9323&lt;/D&gt;&lt;D xsi:type="xsd:double"&gt;517.98956&lt;/D&gt;&lt;D xsi:type="xsd:double"&gt;518.918&lt;/D&gt;&lt;D xsi:type="xsd:double"&gt;511.16257&lt;/D&gt;&lt;D xsi:type="xsd:double"&gt;509.56097&lt;/D&gt;&lt;D xsi:type="xsd:double"&gt;513.60565&lt;/D&gt;&lt;D xsi:type="xsd:double"&gt;503.41904&lt;/D&gt;&lt;D xsi:type="xsd:double"&gt;496.15475&lt;/D&gt;&lt;D xsi:type="xsd:double"&gt;498.5898&lt;/D&gt;&lt;D xsi:type="xsd:double"&gt;499.69778&lt;/D&gt;&lt;D xsi:type="xsd:double"&gt;498.61206&lt;/D&gt;&lt;D xsi:type="xsd:double"&gt;498.13834&lt;/D&gt;&lt;D xsi:type="xsd:double"&gt;501.33066&lt;/D&gt;&lt;D xsi:type="xsd:double"&gt;501.00433&lt;/D&gt;&lt;D xsi:type="xsd:double"&gt;495.01102&lt;/D&gt;&lt;D xsi:type="xsd:double"&gt;497.5175&lt;/D&gt;&lt;D xsi:type="xsd:double"&gt;500.1156&lt;/D&gt;&lt;D xsi:type="xsd:double"&gt;497.6304&lt;/D&gt;&lt;D xsi:type="xsd:double"&gt;494.96283&lt;/D&gt;&lt;D xsi:type="xsd:double"&gt;495.87726&lt;/D&gt;&lt;D xsi:type="xsd:double"&gt;497.94916&lt;/D&gt;&lt;D xsi:type="xsd:double"&gt;493.81137&lt;/D&gt;&lt;D xsi:type="xsd:double"&gt;483.3009&lt;/D&gt;&lt;D xsi:type="xsd:double"&gt;486.09308&lt;/D&gt;&lt;D xsi:type="xsd:double"&gt;479.41293&lt;/D&gt;&lt;D xsi:type="xsd:double"&gt;475.1838&lt;/D&gt;&lt;D xsi:type="xsd:double"&gt;472.23706&lt;/D&gt;&lt;D xsi:type="xsd:double"&gt;464.18954&lt;/D&gt;&lt;D xsi:type="xsd:double"&gt;471.26117&lt;/D&gt;&lt;D xsi:type="xsd:double"&gt;479.6577&lt;/D&gt;&lt;D xsi:type="xsd:double"&gt;476.62714&lt;/D&gt;&lt;D xsi:type="xsd:double"&gt;487.19376&lt;/D&gt;&lt;D xsi:type="xsd:double"&gt;488.67368&lt;/D&gt;&lt;D xsi:type="xsd:double"&gt;491.1748&lt;/D&gt;&lt;D xsi:type="xsd:double"&gt;489.8642&lt;/D&gt;&lt;D xsi:type="xsd:double"&gt;485.2608&lt;/D&gt;&lt;D xsi:type="xsd:double"&gt;489.3088&lt;/D&gt;&lt;D xsi:type="xsd:double"&gt;487.71277&lt;/D&gt;&lt;D xsi:type="xsd:double"&gt;491.5809&lt;/D&gt;&lt;D xsi:type="xsd:double"&gt;496.68417&lt;/D&gt;&lt;D xsi:type="xsd:double"&gt;495.09653&lt;/D&gt;&lt;D xsi:type="xsd:double"&gt;502.52414&lt;/D&gt;&lt;D xsi:type="xsd:double"&gt;506.96393&lt;/D&gt;&lt;D xsi:type="xsd:double"&gt;503.85477&lt;/D&gt;&lt;D xsi:type="xsd:double"&gt;499.0934&lt;/D&gt;&lt;D xsi:type="xsd:double"&gt;501.3799&lt;/D&gt;&lt;D xsi:type="xsd:double"&gt;496.88223&lt;/D&gt;&lt;D xsi:type="xsd:double"&gt;502.21323&lt;/D&gt;&lt;D xsi:type="xsd:double"&gt;502.2902&lt;/D&gt;&lt;D xsi:type="xsd:double"&gt;495.63144&lt;/D&gt;&lt;D xsi:type="xsd:double"&gt;499.10162&lt;/D&gt;&lt;D xsi:type="xsd:double"&gt;498.3742&lt;/D&gt;&lt;D xsi:type="xsd:double"&gt;499.72443&lt;/D&gt;&lt;D xsi:type="xsd:double"&gt;499.34213&lt;/D&gt;&lt;D xsi:type="xsd:double"&gt;506.90787&lt;/D&gt;&lt;D xsi:type="xsd:double"&gt;507.23026&lt;/D&gt;&lt;D xsi:type="xsd:double"&gt;509.1246&lt;/D&gt;&lt;D xsi:type="xsd:double"&gt;506.7014&lt;/D&gt;&lt;D xsi:type="xsd:double"&gt;500.75507&lt;/D&gt;&lt;D xsi:type="xsd:double"&gt;498.21823&lt;/D&gt;&lt;D xsi:type="xsd:double"&gt;496.7034&lt;/D&gt;&lt;D xsi:type="xsd:double"&gt;498.63867&lt;/D&gt;&lt;D xsi:type="xsd:double"&gt;499.46674&lt;/D&gt;&lt;D xsi:type="xsd:double"&gt;500.90048&lt;/D&gt;&lt;D xsi:type="xsd:double"&gt;502.17197&lt;/D&gt;&lt;D xsi:type="xsd:double"&gt;498.62183&lt;/D&gt;&lt;D xsi:type="xsd:double"&gt;495.42725&lt;/D&gt;&lt;D xsi:type="xsd:double"&gt;497.6959&lt;/D&gt;&lt;D xsi:type="xsd:double"&gt;498.88562&lt;/D&gt;&lt;D xsi:type="xsd:double"&gt;492.7119&lt;/D&gt;&lt;D xsi:type="xsd:double"&gt;483.32&lt;/D&gt;&lt;D xsi:type="xsd:double"&gt;479.5366&lt;/D&gt;&lt;D xsi:type="xsd:double"&gt;470.03802&lt;/D&gt;&lt;D xsi:type="xsd:double"&gt;472.31888&lt;/D&gt;&lt;D xsi:type="xsd:double"&gt;469.24838&lt;/D&gt;&lt;D xsi:type="xsd:double"&gt;483.22498&lt;/D&gt;&lt;D xsi:type="xsd:double"&gt;476.54745&lt;/D&gt;&lt;D xsi:type="xsd:double"&gt;468.97287&lt;/D&gt;&lt;D xsi:type="xsd:double"&gt;473.5148&lt;/D&gt;&lt;D xsi:type="xsd:double"&gt;455.43222&lt;/D&gt;&lt;D xsi:type="xsd:double"&gt;452.97583&lt;/D&gt;&lt;D xsi:type="xsd:double"&gt;455.31015&lt;/D&gt;&lt;D xsi:type="xsd:double"&gt;462.45877&lt;/D&gt;&lt;D xsi:type="xsd:double"&gt;458.8864&lt;/D&gt;&lt;D xsi:type="xsd:double"&gt;463.91928&lt;/D&gt;&lt;D xsi:type="xsd:double"&gt;462.88956&lt;/D&gt;&lt;D xsi:type="xsd:double"&gt;449.84387&lt;/D&gt;&lt;D xsi:type="xsd:double"&gt;451.81186&lt;/D&gt;&lt;D xsi:type="xsd:double"&gt;449.80325&lt;/D&gt;&lt;D xsi:type="xsd:double"&gt;453.66333&lt;/D&gt;&lt;D xsi:type="xsd:double"&gt;457.57474&lt;/D&gt;&lt;D xsi:type="xsd:double"&gt;458.1473&lt;/D&gt;&lt;D xsi:type="xsd:double"&gt;455.5456&lt;/D&gt;&lt;D xsi:type="xsd:double"&gt;460.3194&lt;/D&gt;&lt;D xsi:type="xsd:double"&gt;465.49094&lt;/D&gt;&lt;D xsi:type="xsd:double"&gt;469.05792&lt;/D&gt;&lt;D xsi:type="xsd:double"&gt;472.44125&lt;/D&gt;&lt;D xsi:type="xsd:double"&gt;479.44067&lt;/D&gt;&lt;D xsi:type="xsd:double"&gt;477.9463&lt;/D&gt;&lt;D xsi:type="xsd:double"&gt;477.68228&lt;/D&gt;&lt;D xsi:type="xsd:double"&gt;479.89246&lt;/D&gt;&lt;D xsi:type="xsd:double"&gt;489.85974&lt;/D&gt;&lt;D xsi:type="xsd:double"&gt;485.56744&lt;/D&gt;&lt;D xsi:type="xsd:double"&gt;484.40494&lt;/D&gt;&lt;D xsi:type="xsd:double"&gt;482.73428&lt;/D&gt;&lt;D xsi:type="xsd:double"&gt;482.8328&lt;/D&gt;&lt;D xsi:type="xsd:double"&gt;483.7736&lt;/D&gt;&lt;D xsi:type="xsd:double"&gt;478.4481&lt;/D&gt;&lt;D xsi:type="xsd:double"&gt;478.71918&lt;/D&gt;&lt;D xsi:type="xsd:double"&gt;472.1226&lt;/D&gt;&lt;D xsi:type="xsd:double"&gt;471.29984&lt;/D&gt;&lt;D xsi:type="xsd:double"&gt;467.748&lt;/D&gt;&lt;D xsi:type="xsd:double"&gt;457.32016&lt;/D&gt;&lt;D xsi:type="xsd:double"&gt;444.52423&lt;/D&gt;&lt;D xsi:type="xsd:double"&gt;448.98608&lt;/D&gt;&lt;D xsi:type="xsd:double"&gt;453.46817&lt;/D&gt;&lt;D xsi:type="xsd:double"&gt;448.54272&lt;/D&gt;&lt;D xsi:type="xsd:double"&gt;440.4645&lt;/D&gt;&lt;D xsi:type="xsd:double"&gt;445.32272&lt;/D&gt;&lt;D xsi:type="xsd:double"&gt;450.59183&lt;/D&gt;&lt;D xsi:type="xsd:double"&gt;455.6791&lt;/D&gt;&lt;D xsi:type="xsd:double"&gt;455.9758&lt;/D&gt;&lt;D xsi:type="xsd:double"&gt;457.23846&lt;/D&gt;&lt;D xsi:type="xsd:double"&gt;450.8286&lt;/D&gt;&lt;D xsi:type="xsd:double"&gt;450.88327&lt;/D&gt;&lt;D xsi:type="xsd:double"&gt;448.1506&lt;/D&gt;&lt;D xsi:type="xsd:double"&gt;455.33844&lt;/D&gt;&lt;D xsi:type="xsd:double"&gt;459.48102&lt;/D&gt;&lt;D xsi:type="xsd:double"&gt;462.60138&lt;/D&gt;&lt;D xsi:type="xsd:double"&gt;459.18643&lt;/D&gt;&lt;D xsi:type="xsd:double"&gt;461.6434&lt;/D&gt;&lt;D xsi:type="xsd:double"&gt;459.01685&lt;/D&gt;&lt;D xsi:type="xsd:double"&gt;457.80038&lt;/D&gt;&lt;D xsi:type="xsd:double"&gt;451.76425&lt;/D&gt;&lt;D xsi:type="xsd:double"&gt;450.2527&lt;/D&gt;&lt;D xsi:type="xsd:double"&gt;458.81885&lt;/D&gt;&lt;D xsi:type="xsd:double"&gt;475.97012&lt;/D&gt;&lt;D xsi:type="xsd:double"&gt;479.81656&lt;/D&gt;&lt;D xsi:type="xsd:double"&gt;469.27826&lt;/D&gt;&lt;D xsi:type="xsd:double"&gt;477.31927&lt;/D&gt;&lt;D xsi:type="xsd:double"&gt;468.7366&lt;/D&gt;&lt;D xsi:type="xsd:double"&gt;466.13232&lt;/D&gt;&lt;D xsi:type="xsd:double"&gt;462.6364&lt;/D&gt;&lt;D xsi:type="xsd:double"&gt;462.47705&lt;/D&gt;&lt;D xsi:type="xsd:double"&gt;460.65244&lt;/D&gt;&lt;D xsi:type="xsd:double"&gt;461.87888&lt;/D&gt;&lt;D xsi:type="xsd:double"&gt;456.49393&lt;/D&gt;&lt;D xsi:type="xsd:double"&gt;449.8671&lt;/D&gt;&lt;D xsi:type="xsd:double"&gt;452.2588&lt;/D&gt;&lt;D xsi:type="xsd:double"&gt;460.7445&lt;/D&gt;&lt;D xsi:type="xsd:double"&gt;459.8121&lt;/D&gt;&lt;D xsi:type="xsd:double"&gt;458.06302&lt;/D&gt;&lt;D xsi:type="xsd:double"&gt;455.52725&lt;/D&gt;&lt;D xsi:type="xsd:double"&gt;455.96152&lt;/D&gt;&lt;D xsi:type="xsd:double"&gt;452.3459&lt;/D&gt;&lt;D xsi:type="xsd:double"&gt;452.92584&lt;/D&gt;&lt;D xsi:type="xsd:double"&gt;449.10654&lt;/D&gt;&lt;D xsi:type="xsd:double"&gt;453.7832&lt;/D&gt;&lt;D xsi:type="xsd:double"&gt;451.63077&lt;/D&gt;&lt;D xsi:type="xsd:double"&gt;458.90387&lt;/D&gt;&lt;D xsi:type="xsd:double"&gt;457.0725&lt;/D&gt;&lt;D xsi:type="xsd:double"&gt;456.06607&lt;/D&gt;&lt;D xsi:type="xsd:double"&gt;453.0777&lt;/D&gt;&lt;D xsi:type="xsd:double"&gt;462.5141&lt;/D&gt;&lt;D xsi:type="xsd:double"&gt;456.8771&lt;/D&gt;&lt;D xsi:type="xsd:double"&gt;462.23874&lt;/D&gt;&lt;D xsi:type="xsd:double"&gt;459.918&lt;/D&gt;&lt;D xsi:type="xsd:double"&gt;460.7661&lt;/D&gt;&lt;D xsi:type="xsd:double"&gt;458.4415&lt;/D&gt;&lt;D xsi:type="xsd:double"&gt;463.04434&lt;/D&gt;&lt;D xsi:type="xsd:double"&gt;465.81665&lt;/D&gt;&lt;D xsi:type="xsd:double"&gt;465.01645&lt;/D&gt;&lt;D xsi:type="xsd:double"&gt;466.00504&lt;/D&gt;&lt;D xsi:type="xsd:double"&gt;464.69687&lt;/D&gt;&lt;D xsi:type="xsd:double"&gt;462.9486&lt;/D&gt;&lt;D xsi:type="xsd:double"&gt;465.41974&lt;/D&gt;&lt;D xsi:type="xsd:double"&gt;471.82196&lt;/D&gt;&lt;D xsi:type="xsd:double"&gt;469.922&lt;/D&gt;&lt;D xsi:type="xsd:double"&gt;472.246&lt;/D&gt;&lt;D xsi:type="xsd:double"&gt;467.94907&lt;/D&gt;&lt;D xsi:type="xsd:double"&gt;461.86826&lt;/D&gt;&lt;D xsi:type="xsd:double"&gt;463.7232&lt;/D&gt;&lt;D xsi:type="xsd:double"&gt;460.2545&lt;/D&gt;&lt;D xsi:type="xsd:double"&gt;463.41895&lt;/D&gt;&lt;D xsi:type="xsd:double"&gt;461.24048&lt;/D&gt;&lt;D xsi:type="xsd:double"&gt;460.60126&lt;/D&gt;&lt;D xsi:type="xsd:double"&gt;460.4081&lt;/D&gt;&lt;D xsi:type="xsd:double"&gt;456.811&lt;/D&gt;&lt;D xsi:type="xsd:double"&gt;448.67538&lt;/D&gt;&lt;D xsi:type="xsd:double"&gt;445.89456&lt;/D&gt;&lt;D xsi:type="xsd:double"&gt;444.16003&lt;/D&gt;&lt;D xsi:type="xsd:double"&gt;440.39&lt;/D&gt;&lt;D xsi:type="xsd:double"&gt;431.81085&lt;/D&gt;&lt;D xsi:type="xsd:double"&gt;432.61197&lt;/D&gt;&lt;D xsi:type="xsd:double"&gt;428.99197&lt;/D&gt;&lt;D xsi:type="xsd:double"&gt;433.09146&lt;/D&gt;&lt;D xsi:type="xsd:double"&gt;416.3597&lt;/D&gt;&lt;D xsi:type="xsd:double"&gt;410.3868&lt;/D&gt;&lt;D xsi:type="xsd:double"&gt;408.92166&lt;/D&gt;&lt;D xsi:type="xsd:double"&gt;425.22232&lt;/D&gt;&lt;D xsi:type="xsd:double"&gt;420.99127&lt;/D&gt;&lt;D xsi:type="xsd:double"&gt;418.5141&lt;/D&gt;&lt;D xsi:type="xsd:double"&gt;413.50735&lt;/D&gt;&lt;D xsi:type="xsd:double"&gt;418.24133&lt;/D&gt;&lt;D xsi:type="xsd:double"&gt;423.12854&lt;/D&gt;&lt;D xsi:type="xsd:double"&gt;421.0014&lt;/D&gt;&lt;D xsi:type="xsd:double"&gt;417.2066&lt;/D&gt;&lt;D xsi:type="xsd:double"&gt;414.72034&lt;/D&gt;&lt;D xsi:type="xsd:double"&gt;417.8294&lt;/D&gt;&lt;D xsi:type="xsd:double"&gt;415.02115&lt;/D&gt;&lt;D xsi:type="xsd:double"&gt;410.56525&lt;/D&gt;&lt;D xsi:type="xsd:double"&gt;392.10464&lt;/D&gt;&lt;D xsi:type="xsd:double"&gt;375.77823&lt;/D&gt;&lt;D xsi:type="xsd:double"&gt;365.9338&lt;/D&gt;&lt;D xsi:type="xsd:double"&gt;346.77982&lt;/D&gt;&lt;D xsi:type="xsd:double"&gt;351.92618&lt;/D&gt;&lt;D xsi:type="xsd:double"&gt;365.7715&lt;/D&gt;&lt;D xsi:type="xsd:double"&gt;353.26974&lt;/D&gt;&lt;D xsi:type="xsd:double"&gt;363.67105&lt;/D&gt;&lt;D xsi:type="xsd:double"&gt;352.36414&lt;/D&gt;&lt;D xsi:type="xsd:double"&gt;337.48352&lt;/D&gt;&lt;D xsi:type="xsd:double"&gt;283.2987&lt;/D&gt;&lt;D xsi:type="xsd:double"&gt;296.8829&lt;/D&gt;&lt;D xsi:type="xsd:double"&gt;286.9028&lt;/D&gt;&lt;D xsi:type="xsd:double"&gt;259.44778&lt;/D&gt;&lt;D xsi:type="xsd:double"&gt;275.767&lt;/D&gt;&lt;D xsi:type="xsd:double"&gt;239.77327&lt;/D&gt;&lt;D xsi:type="xsd:double"&gt;248.98366&lt;/D&gt;&lt;D xsi:type="xsd:double"&gt;210.82304&lt;/D&gt;&lt;D xsi:type="xsd:double"&gt;219.33083&lt;/D&gt;&lt;D xsi:type="xsd:double"&gt;216.0851&lt;/D&gt;&lt;D xsi:type="xsd:double"&gt;203.0215&lt;/D&gt;&lt;D xsi:type="xsd:double"&gt;237.19817&lt;/D&gt;&lt;D xsi:type="xsd:double"&gt;248.93002&lt;/D&gt;&lt;D xsi:type="xsd:double"&gt;266.10214&lt;/D&gt;&lt;D xsi:type="xsd:double"&gt;246.67453&lt;/D&gt;&lt;D xsi:type="xsd:double"&gt;253.14568&lt;/D&gt;&lt;D xsi:type="xsd:double"&gt;256.02347&lt;/D&gt;&lt;D xsi:type="xsd:double"&gt;247.72258&lt;/D&gt;&lt;D xsi:type="xsd:double"&gt;271.20572&lt;/D&gt;&lt;D xsi:type="xsd:double"&gt;265.6039&lt;/D&gt;&lt;D xsi:type="xsd:double"&gt;278.66064&lt;/D&gt;&lt;D xsi:type="xsd:double"&gt;282.49872&lt;/D&gt;&lt;D xsi:type="xsd:double"&gt;300.908&lt;/D&gt;&lt;D xsi:type="xsd:double"&gt;295.6025&lt;/D&gt;&lt;D xsi:type="xsd:double"&gt;295.222&lt;/D&gt;&lt;D xsi:type="xsd:double"&gt;293.2706&lt;/D&gt;&lt;D xsi:type="xsd:double"&gt;282.12265&lt;/D&gt;&lt;D xsi:type="xsd:double"&gt;272.46884&lt;/D&gt;&lt;D xsi:type="xsd:double"&gt;299.12955&lt;/D&gt;&lt;D xsi:type="xsd:double"&gt;285.52457&lt;/D&gt;&lt;D xsi:type="xsd:double"&gt;281.5318&lt;/D&gt;&lt;D xsi:type="xsd:double"&gt;290.55234&lt;/D&gt;&lt;D xsi:type="xsd:double"&gt;299.53513&lt;/D&gt;&lt;D xsi:type="xsd:double"&gt;300.80536&lt;/D&gt;&lt;D xsi:type="xsd:double"&gt;306.04&lt;/D&gt;&lt;D xsi:type="xsd:double"&gt;310.7342&lt;/D&gt;&lt;D xsi:type="xsd:double"&gt;328.08966&lt;/D&gt;&lt;D xsi:type="xsd:double"&gt;320.35632&lt;/D&gt;&lt;D xsi:type="xsd:double"&gt;303.61148&lt;/D&gt;&lt;D xsi:type="xsd:double"&gt;313.0823&lt;/D&gt;&lt;D xsi:type="xsd:double"&gt;315.03693&lt;/D&gt;&lt;D xsi:type="xsd:double"&gt;306.19336&lt;/D&gt;&lt;D xsi:type="xsd:double"&gt;311.49976&lt;/D&gt;&lt;D xsi:type="xsd:double"&gt;323.61707&lt;/D&gt;&lt;D xsi:type="xsd:double"&gt;318.77643&lt;/D&gt;&lt;D xsi:type="xsd:double"&gt;309.17703&lt;/D&gt;&lt;D xsi:type="xsd:double"&gt;296.85632&lt;/D&gt;&lt;D xsi:type="xsd:double"&gt;300.51703&lt;/D&gt;&lt;D xsi:type="xsd:double"&gt;298.10767&lt;/D&gt;&lt;D xsi:type="xsd:double"&gt;316.11053&lt;/D&gt;&lt;D xsi:type="xsd:double"&gt;306.06192&lt;/D&gt;&lt;D xsi:type="xsd:double"&gt;316.86392&lt;/D&gt;&lt;D xsi:type="xsd:double"&gt;311.95688&lt;/D&gt;&lt;D xsi:type="xsd:double"&gt;309.24222&lt;/D&gt;&lt;D xsi:type="xsd:double"&gt;318.7965&lt;/D&gt;&lt;D xsi:type="xsd:double"&gt;320.91498&lt;/D&gt;&lt;D xsi:type="xsd:double"&gt;311.35315&lt;/D&gt;&lt;D xsi:type="xsd:double"&gt;313.65762&lt;/D&gt;&lt;D xsi:type="xsd:double"&gt;318.8581&lt;/D&gt;&lt;D xsi:type="xsd:double"&gt;326.1648&lt;/D&gt;&lt;D xsi:type="xsd:double"&gt;337.38583&lt;/D&gt;&lt;D xsi:type="xsd:double"&gt;335.5532&lt;/D&gt;&lt;D xsi:type="xsd:double"&gt;360.56137&lt;/D&gt;&lt;D xsi:type="xsd:double"&gt;372.89932&lt;/D&gt;&lt;D xsi:type="xsd:double"&gt;365.01514&lt;/D&gt;&lt;D xsi:type="xsd:double"&gt;346.9163&lt;/D&gt;&lt;D xsi:type="xsd:double"&gt;315.80426&lt;/D&gt;&lt;D xsi:type="xsd:double"&gt;324.84198&lt;/D&gt;&lt;D xsi:type="xsd:double"&gt;323.3217&lt;/D&gt;&lt;D xsi:type="xsd:double"&gt;332.3712&lt;/D&gt;&lt;D xsi:type="xsd:double"&gt;322.00784&lt;/D&gt;&lt;D xsi:type="xsd:double"&gt;324.12424&lt;/D&gt;&lt;D xsi:type="xsd:double"&gt;318.78906&lt;/D&gt;&lt;D xsi:type="xsd:double"&gt;321.99295&lt;/D&gt;&lt;D xsi:type="xsd:double"&gt;322.65823&lt;/D&gt;&lt;D xsi:type="xsd:double"&gt;307.60507&lt;/D&gt;&lt;D xsi:type="xsd:double"&gt;312.8297&lt;/D&gt;&lt;D xsi:type="xsd:double"&gt;302.4199&lt;/D&gt;&lt;D xsi:type="xsd:double"&gt;306.91034&lt;/D&gt;&lt;D xsi:type="xsd:double"&gt;311.08984&lt;/D&gt;&lt;D xsi:type="xsd:double"&gt;304.3377&lt;/D&gt;&lt;D xsi:type="xsd:double"&gt;307.0007&lt;/D&gt;&lt;D xsi:type="xsd:double"&gt;308.80313&lt;/D&gt;&lt;D xsi:type="xsd:double"&gt;300.4364&lt;/D&gt;&lt;D xsi:type="xsd:double"&gt;300.24316&lt;/D&gt;&lt;D xsi:type="xsd:double"&gt;287.56537&lt;/D&gt;&lt;D xsi:type="xsd:double"&gt;296.33447&lt;/D&gt;&lt;D xsi:type="xsd:double"&gt;296.22134&lt;/D&gt;&lt;D xsi:type="xsd:double"&gt;306.2002&lt;/D&gt;&lt;D xsi:type="xsd:double"&gt;309.39847&lt;/D&gt;&lt;D xsi:type="xsd:double"&gt;307.20633&lt;/D&gt;&lt;D xsi:type="xsd:double"&gt;302.1449&lt;/D&gt;&lt;D xsi:type="xsd:double"&gt;295.09933&lt;/D&gt;&lt;D xsi:type="xsd:double"&gt;313.54385&lt;/D&gt;&lt;D xsi:type="xsd:double"&gt;308.97568&lt;/D&gt;&lt;D xsi:type="xsd:double"&gt;309.14914&lt;/D&gt;&lt;D xsi:type="xsd:double"&gt;306.76126&lt;/D&gt;&lt;/FQL&gt;&lt;FQL&gt;&lt;Q&gt;USDINR^FG_PRICE(0)&lt;/Q&gt;&lt;R&gt;1&lt;/R&gt;&lt;C&gt;1&lt;/C&gt;&lt;D xsi:type="xsd:double"&gt;74.835&lt;/D&gt;&lt;/FQL&gt;&lt;FQL&gt;&lt;Q&gt;USDSAR^FG_PRICE(0)&lt;/Q&gt;&lt;R&gt;1&lt;/R&gt;&lt;C&gt;1&lt;/C&gt;&lt;D xsi:type="xsd:double"&gt;3.7503&lt;/D&gt;&lt;/FQL&gt;&lt;FQL&gt;&lt;Q&gt;USDUAH^FG_PRICE(0)&lt;/Q&gt;&lt;R&gt;1&lt;/R&gt;&lt;C&gt;1&lt;/C&gt;&lt;D xsi:type="xsd:double"&gt;27.8695&lt;/D&gt;&lt;/FQL&gt;&lt;FQL&gt;&lt;Q&gt;USDUSD^FG_PRICE(0)&lt;/Q&gt;&lt;R&gt;1&lt;/R&gt;&lt;C&gt;1&lt;/C&gt;&lt;D xsi:type="xsd:double"&gt;1&lt;/D&gt;&lt;/FQL&gt;&lt;FQL&gt;&lt;Q&gt;USDVND^FG_PRICE(0)&lt;/Q&gt;&lt;R&gt;1&lt;/R&gt;&lt;C&gt;1&lt;/C&gt;&lt;D xsi:type="xsd:double"&gt;23177&lt;/D&gt;&lt;/FQL&gt;&lt;FQL&gt;&lt;Q&gt;USDXOF^FG_PRICE(0)&lt;/Q&gt;&lt;R&gt;1&lt;/R&gt;&lt;C&gt;1&lt;/C&gt;&lt;D xsi:type="xsd:double"&gt;564.2883&lt;/D&gt;&lt;/FQL&gt;&lt;FQL&gt;&lt;Q&gt;USDZAR^FG_PRICE(0)&lt;/Q&gt;&lt;R&gt;1&lt;/R&gt;&lt;C&gt;1&lt;/C&gt;&lt;D xsi:type="xsd:double"&gt;16.67815&lt;/D&gt;&lt;/FQL&gt;&lt;FQL&gt;&lt;Q&gt;USDZMW^FG_PRICE(0)&lt;/Q&gt;&lt;R&gt;1&lt;/R&gt;&lt;C&gt;1&lt;/C&gt;&lt;D xsi:type="xsd:double"&gt;18.145&lt;/D&gt;&lt;/FQL&gt;&lt;/Schema&gt;</t>
        </r>
      </text>
    </comment>
  </commentList>
</comments>
</file>

<file path=xl/sharedStrings.xml><?xml version="1.0" encoding="utf-8"?>
<sst xmlns="http://schemas.openxmlformats.org/spreadsheetml/2006/main" count="58033" uniqueCount="11449">
  <si>
    <t>Price</t>
  </si>
  <si>
    <t>Cur Mkt Cap</t>
  </si>
  <si>
    <t>CHF</t>
  </si>
  <si>
    <t>EUR</t>
  </si>
  <si>
    <t>SEK</t>
  </si>
  <si>
    <t>USD</t>
  </si>
  <si>
    <t>$</t>
  </si>
  <si>
    <t>NOK</t>
  </si>
  <si>
    <t>AUD</t>
  </si>
  <si>
    <t>A$</t>
  </si>
  <si>
    <t>CAD</t>
  </si>
  <si>
    <t>C$</t>
  </si>
  <si>
    <t>London</t>
  </si>
  <si>
    <t>Milan</t>
  </si>
  <si>
    <t>Oslo</t>
  </si>
  <si>
    <t>INR</t>
  </si>
  <si>
    <t>HKD</t>
  </si>
  <si>
    <t>HK$</t>
  </si>
  <si>
    <t>Hong Kong</t>
  </si>
  <si>
    <t>BRL</t>
  </si>
  <si>
    <t>ISO</t>
  </si>
  <si>
    <t>Adjusted</t>
  </si>
  <si>
    <t>THB</t>
  </si>
  <si>
    <t>Prefix</t>
  </si>
  <si>
    <t>Suffix</t>
  </si>
  <si>
    <t xml:space="preserve"> </t>
  </si>
  <si>
    <t>p</t>
  </si>
  <si>
    <t>€</t>
  </si>
  <si>
    <t>RUB</t>
  </si>
  <si>
    <t>CNY</t>
  </si>
  <si>
    <t>KRW</t>
  </si>
  <si>
    <t>JPY</t>
  </si>
  <si>
    <t>BGN</t>
  </si>
  <si>
    <t>TWD</t>
  </si>
  <si>
    <t>EGP</t>
  </si>
  <si>
    <t>PKR</t>
  </si>
  <si>
    <t>PHP</t>
  </si>
  <si>
    <t>VND</t>
  </si>
  <si>
    <t>RON</t>
  </si>
  <si>
    <t>DKK</t>
  </si>
  <si>
    <t>PLN</t>
  </si>
  <si>
    <t>NGN</t>
  </si>
  <si>
    <t>IDR</t>
  </si>
  <si>
    <t>SGD</t>
  </si>
  <si>
    <t>CLP</t>
  </si>
  <si>
    <t>TRY</t>
  </si>
  <si>
    <t>COP</t>
  </si>
  <si>
    <t>MYR</t>
  </si>
  <si>
    <t>MAD</t>
  </si>
  <si>
    <t>GHS</t>
  </si>
  <si>
    <t>HRK</t>
  </si>
  <si>
    <t>JOD</t>
  </si>
  <si>
    <t>HUF</t>
  </si>
  <si>
    <t>LKR</t>
  </si>
  <si>
    <t>NZD</t>
  </si>
  <si>
    <t>RSD</t>
  </si>
  <si>
    <t>MKD</t>
  </si>
  <si>
    <t>BDT</t>
  </si>
  <si>
    <t>ARS</t>
  </si>
  <si>
    <t>SAR</t>
  </si>
  <si>
    <t>KZT</t>
  </si>
  <si>
    <t>PEN</t>
  </si>
  <si>
    <t>XOF</t>
  </si>
  <si>
    <t>OMR</t>
  </si>
  <si>
    <t>UAH</t>
  </si>
  <si>
    <t>CZK</t>
  </si>
  <si>
    <t>ZAR</t>
  </si>
  <si>
    <t>E£</t>
  </si>
  <si>
    <t>¥</t>
  </si>
  <si>
    <t>Description</t>
  </si>
  <si>
    <t>2P Reserves</t>
  </si>
  <si>
    <t>P1 Reserves</t>
  </si>
  <si>
    <t>Reserves</t>
  </si>
  <si>
    <t>Principle Reserves</t>
  </si>
  <si>
    <t>Principle Production</t>
  </si>
  <si>
    <t>MC Prefix</t>
  </si>
  <si>
    <t>£</t>
  </si>
  <si>
    <t xml:space="preserve">Oriental Energy </t>
  </si>
  <si>
    <t>Exchange</t>
  </si>
  <si>
    <t>Dublin</t>
  </si>
  <si>
    <t>Tokyo</t>
  </si>
  <si>
    <t>Toronto</t>
  </si>
  <si>
    <t>Stockholm</t>
  </si>
  <si>
    <t>Vienna</t>
  </si>
  <si>
    <t>Warsaw</t>
  </si>
  <si>
    <t>Reserves Base</t>
  </si>
  <si>
    <t>Philippines</t>
  </si>
  <si>
    <t>Indonesia</t>
  </si>
  <si>
    <t>BSE India</t>
  </si>
  <si>
    <t>Oilex (ASX)</t>
  </si>
  <si>
    <t>Shanghai</t>
  </si>
  <si>
    <t>Cairn Energy (ADR)</t>
  </si>
  <si>
    <t>NZ$</t>
  </si>
  <si>
    <t>Xetra</t>
  </si>
  <si>
    <t>Bucharest</t>
  </si>
  <si>
    <t>S$</t>
  </si>
  <si>
    <t>SPT Energy</t>
  </si>
  <si>
    <t>Armour Energy</t>
  </si>
  <si>
    <t>China Oil HBP</t>
  </si>
  <si>
    <t>Hilong Holding</t>
  </si>
  <si>
    <t>Daldrup &amp; Soehne</t>
  </si>
  <si>
    <t>RM</t>
  </si>
  <si>
    <t>Kuwait</t>
  </si>
  <si>
    <t>Hans Energy</t>
  </si>
  <si>
    <t>Offshore Oil Engineering</t>
  </si>
  <si>
    <t>Deep Industries</t>
  </si>
  <si>
    <t>IPB Petroleum</t>
  </si>
  <si>
    <t>Jindal Drilling &amp; Industries</t>
  </si>
  <si>
    <t>Strata-X Energy</t>
  </si>
  <si>
    <t>MPLX</t>
  </si>
  <si>
    <t>Deep Down</t>
  </si>
  <si>
    <t>Dril-Quip</t>
  </si>
  <si>
    <t>Diamondback Energy</t>
  </si>
  <si>
    <t>Oil States International</t>
  </si>
  <si>
    <t>Newpark Resources</t>
  </si>
  <si>
    <t>DCP Midstream</t>
  </si>
  <si>
    <t>Xinjiang Zhundong</t>
  </si>
  <si>
    <t>Budapest</t>
  </si>
  <si>
    <t>RUS</t>
  </si>
  <si>
    <t>Ring Energy</t>
  </si>
  <si>
    <t>Independent Oil &amp; Gas</t>
  </si>
  <si>
    <t>AED</t>
  </si>
  <si>
    <t>Abu Dhabi</t>
  </si>
  <si>
    <t>Aegis Logistics</t>
  </si>
  <si>
    <t>SK Gas</t>
  </si>
  <si>
    <t>Angus Energy</t>
  </si>
  <si>
    <t>Copenhagen</t>
  </si>
  <si>
    <t>Amended Name</t>
  </si>
  <si>
    <t>Mosman Oil &amp; Gas</t>
  </si>
  <si>
    <t>Arete Industries</t>
  </si>
  <si>
    <t>Union Jack Oil</t>
  </si>
  <si>
    <t>EV Per Reserves</t>
  </si>
  <si>
    <t>EV Per Production</t>
  </si>
  <si>
    <t>EV Per Resources</t>
  </si>
  <si>
    <t>Guanghui Energy</t>
  </si>
  <si>
    <t>Yuma Energy</t>
  </si>
  <si>
    <t>2P</t>
  </si>
  <si>
    <t>88 Energy (London)</t>
  </si>
  <si>
    <t>88 Energy (ASX)</t>
  </si>
  <si>
    <t>Main Country of Operation</t>
  </si>
  <si>
    <t>Main Region of Operation</t>
  </si>
  <si>
    <t>-</t>
  </si>
  <si>
    <t>Nissin Shoji</t>
  </si>
  <si>
    <t>Market Status</t>
  </si>
  <si>
    <t>Resources Category</t>
  </si>
  <si>
    <t>Contingent</t>
  </si>
  <si>
    <t>Shenzhen</t>
  </si>
  <si>
    <t>Hanoi</t>
  </si>
  <si>
    <t>1P</t>
  </si>
  <si>
    <t>Gas</t>
  </si>
  <si>
    <t>Archrock</t>
  </si>
  <si>
    <t>Oil</t>
  </si>
  <si>
    <t>Citic Helicopter</t>
  </si>
  <si>
    <t>Zoltav Resources</t>
  </si>
  <si>
    <t>Shaan Xi Prov NG</t>
  </si>
  <si>
    <t>Istanbul</t>
  </si>
  <si>
    <t>QAR</t>
  </si>
  <si>
    <t>Black Stone Minerals</t>
  </si>
  <si>
    <t>Sinopec Oilfield</t>
  </si>
  <si>
    <t>Joong Ang Enervis</t>
  </si>
  <si>
    <t>PDC Energy</t>
  </si>
  <si>
    <t>Shandong Xinchao Energy</t>
  </si>
  <si>
    <t>Camber Energy</t>
  </si>
  <si>
    <t>Athens</t>
  </si>
  <si>
    <t>Amplify Energy</t>
  </si>
  <si>
    <t>Ascent Resources</t>
  </si>
  <si>
    <t>Block Energy</t>
  </si>
  <si>
    <t>Cadogan Petroleum</t>
  </si>
  <si>
    <t>Clontarf Energy</t>
  </si>
  <si>
    <t>Conoil</t>
  </si>
  <si>
    <t>Echo Energy</t>
  </si>
  <si>
    <t>Egdon Resources</t>
  </si>
  <si>
    <t>Eterna</t>
  </si>
  <si>
    <t>JKX Oil &amp; Gas</t>
  </si>
  <si>
    <t>Lanka IOC</t>
  </si>
  <si>
    <t>Lansdowne Oil &amp; Gas</t>
  </si>
  <si>
    <t>Petrel Resources</t>
  </si>
  <si>
    <t>Bonanza Creek Energy</t>
  </si>
  <si>
    <t>Cal Dive International</t>
  </si>
  <si>
    <t>Comstock Resources</t>
  </si>
  <si>
    <t>Deep Well Oil &amp; Gas</t>
  </si>
  <si>
    <t>Earthstone Energy</t>
  </si>
  <si>
    <t>Forum Energy Technologies</t>
  </si>
  <si>
    <t>Glori Energy</t>
  </si>
  <si>
    <t>Infinity Energy Resources</t>
  </si>
  <si>
    <t>Kodiak Energy</t>
  </si>
  <si>
    <t>Laredo Petroleum</t>
  </si>
  <si>
    <t>Mitcham Industries</t>
  </si>
  <si>
    <t>Phoenix Petroleum Philippines</t>
  </si>
  <si>
    <t>Patterson-UTI Energy</t>
  </si>
  <si>
    <t>Royale Energy</t>
  </si>
  <si>
    <t>SilverBow Resources</t>
  </si>
  <si>
    <t>SandRidge Energy</t>
  </si>
  <si>
    <t>Superior Drilling Products</t>
  </si>
  <si>
    <t>Sky Petroleum</t>
  </si>
  <si>
    <t>Solaris Oilfield Infrastructure</t>
  </si>
  <si>
    <t>Silver Star Energy</t>
  </si>
  <si>
    <t>W&amp;T Offshore</t>
  </si>
  <si>
    <t>Cross Border Resources</t>
  </si>
  <si>
    <t>Sanrin</t>
  </si>
  <si>
    <t>Alexandria Mineral Oils</t>
  </si>
  <si>
    <t>Jordan Petroleum Refinery</t>
  </si>
  <si>
    <t>National Gas &amp; Industrialization</t>
  </si>
  <si>
    <t>Rabigh Refining &amp; Petrochemical</t>
  </si>
  <si>
    <t>Alon Natural Gas Exploration</t>
  </si>
  <si>
    <t>Attock Petroleum</t>
  </si>
  <si>
    <t>Argos Resources</t>
  </si>
  <si>
    <t>Attock Refinery</t>
  </si>
  <si>
    <t>Baker Technology</t>
  </si>
  <si>
    <t>Hindustan Oil Exploration</t>
  </si>
  <si>
    <t>Indus Gas</t>
  </si>
  <si>
    <t>Interra Resources</t>
  </si>
  <si>
    <t>Leigh Creek Energy</t>
  </si>
  <si>
    <t>Mari Petroleum</t>
  </si>
  <si>
    <t>Metgasco</t>
  </si>
  <si>
    <t>Mangalore Refinery &amp; Petrochemicals</t>
  </si>
  <si>
    <t>Nabors Industries</t>
  </si>
  <si>
    <t>National Refinery</t>
  </si>
  <si>
    <t>Oil &amp; Gas Development</t>
  </si>
  <si>
    <t>Oil India</t>
  </si>
  <si>
    <t>Pakistan Oilfields</t>
  </si>
  <si>
    <t>Pakistan Refinery</t>
  </si>
  <si>
    <t>Reliance Industries</t>
  </si>
  <si>
    <t>SEAMEC</t>
  </si>
  <si>
    <t>Shell Pakistan</t>
  </si>
  <si>
    <t>Selan Exploration Technology</t>
  </si>
  <si>
    <t>Wentworth Resources</t>
  </si>
  <si>
    <t>United Oil &amp; Gas</t>
  </si>
  <si>
    <t>Marine &amp; General</t>
  </si>
  <si>
    <t>Dorchester Minerals</t>
  </si>
  <si>
    <t>PBF Logistics</t>
  </si>
  <si>
    <t>Sprague Resources</t>
  </si>
  <si>
    <t>Sunoco</t>
  </si>
  <si>
    <t>Tamar Petroleum</t>
  </si>
  <si>
    <t>Antero Resources</t>
  </si>
  <si>
    <t>Abraxas Petroleum</t>
  </si>
  <si>
    <t>Bharat Petroleum</t>
  </si>
  <si>
    <t>Clean Energy Fuels</t>
  </si>
  <si>
    <t>Century Petroleum</t>
  </si>
  <si>
    <t>Evolution Petroleum</t>
  </si>
  <si>
    <t>Exterran</t>
  </si>
  <si>
    <t>FieldPoint Petroleum</t>
  </si>
  <si>
    <t>Glen Rose Petroleum</t>
  </si>
  <si>
    <t>Gulfport Energy</t>
  </si>
  <si>
    <t>Hyperdynamics</t>
  </si>
  <si>
    <t>Holloman Energy</t>
  </si>
  <si>
    <t>HollyFrontier</t>
  </si>
  <si>
    <t>Hindustan Petroleum</t>
  </si>
  <si>
    <t>Houston American Energy</t>
  </si>
  <si>
    <t>ION Geophysical</t>
  </si>
  <si>
    <t>Indian Oil</t>
  </si>
  <si>
    <t>MNP Petroleum</t>
  </si>
  <si>
    <t>MTQ</t>
  </si>
  <si>
    <t>Mexco Energy</t>
  </si>
  <si>
    <t>Naphtha Israel Petroleum</t>
  </si>
  <si>
    <t>Oil &amp; Natural Gas</t>
  </si>
  <si>
    <t>PEDEVCO</t>
  </si>
  <si>
    <t>Petro River Oil</t>
  </si>
  <si>
    <t>ProPetro Holding</t>
  </si>
  <si>
    <t>Penn Virginia</t>
  </si>
  <si>
    <t>Whiting Petroleum</t>
  </si>
  <si>
    <t>Prospective</t>
  </si>
  <si>
    <t>Nine Energy Service</t>
  </si>
  <si>
    <t>Former Soviet Union</t>
  </si>
  <si>
    <t>FTS International</t>
  </si>
  <si>
    <t>Coro Energy</t>
  </si>
  <si>
    <t>Talos Energy</t>
  </si>
  <si>
    <t>Pulse Oil</t>
  </si>
  <si>
    <t>Northern Drilling</t>
  </si>
  <si>
    <t>IRPC</t>
  </si>
  <si>
    <t>RPC</t>
  </si>
  <si>
    <t>Magnolia Oil &amp; Gas</t>
  </si>
  <si>
    <t>DMC Global</t>
  </si>
  <si>
    <t>Sonde Resources</t>
  </si>
  <si>
    <t>Taiwan</t>
  </si>
  <si>
    <t>Vintage Energy</t>
  </si>
  <si>
    <t>Helios Energy</t>
  </si>
  <si>
    <t>EGY</t>
  </si>
  <si>
    <t>AER Energy Resources</t>
  </si>
  <si>
    <t>Dome Energy</t>
  </si>
  <si>
    <t>NOR</t>
  </si>
  <si>
    <t>CHN</t>
  </si>
  <si>
    <t>AUS</t>
  </si>
  <si>
    <t>CAN</t>
  </si>
  <si>
    <t>USA</t>
  </si>
  <si>
    <t>KAZ</t>
  </si>
  <si>
    <t>PHL</t>
  </si>
  <si>
    <t>ISR</t>
  </si>
  <si>
    <t>TUN</t>
  </si>
  <si>
    <t>TZA</t>
  </si>
  <si>
    <t>SOM</t>
  </si>
  <si>
    <t>BRA</t>
  </si>
  <si>
    <t>GBR</t>
  </si>
  <si>
    <t>CHL</t>
  </si>
  <si>
    <t>FLK</t>
  </si>
  <si>
    <t>SVN</t>
  </si>
  <si>
    <t>IND</t>
  </si>
  <si>
    <t>BHS</t>
  </si>
  <si>
    <t>ITA</t>
  </si>
  <si>
    <t>UKR</t>
  </si>
  <si>
    <t>ZAF</t>
  </si>
  <si>
    <t>TTO</t>
  </si>
  <si>
    <t>NAM</t>
  </si>
  <si>
    <t>GHA</t>
  </si>
  <si>
    <t>THA</t>
  </si>
  <si>
    <t>ROU</t>
  </si>
  <si>
    <t>NGA</t>
  </si>
  <si>
    <t>IDN</t>
  </si>
  <si>
    <t>NZL</t>
  </si>
  <si>
    <t>MYS</t>
  </si>
  <si>
    <t>PAK</t>
  </si>
  <si>
    <t>IRL</t>
  </si>
  <si>
    <t>MNG</t>
  </si>
  <si>
    <t>GAB</t>
  </si>
  <si>
    <t>VNM</t>
  </si>
  <si>
    <t>MAR</t>
  </si>
  <si>
    <t>MEX</t>
  </si>
  <si>
    <t>NLD</t>
  </si>
  <si>
    <t>Saudi Arabia</t>
  </si>
  <si>
    <t>GEO</t>
  </si>
  <si>
    <t>PER</t>
  </si>
  <si>
    <t>SGP</t>
  </si>
  <si>
    <t>Asia - South West</t>
  </si>
  <si>
    <t>Europe - East</t>
  </si>
  <si>
    <t>Africa - North</t>
  </si>
  <si>
    <t>Asia - Pacific</t>
  </si>
  <si>
    <t>Africa - West</t>
  </si>
  <si>
    <t>Caribbean</t>
  </si>
  <si>
    <t>Americas - South</t>
  </si>
  <si>
    <t>Caspian</t>
  </si>
  <si>
    <t>Middle East</t>
  </si>
  <si>
    <t>Americas - North</t>
  </si>
  <si>
    <t>Asia - Central</t>
  </si>
  <si>
    <t>BWA</t>
  </si>
  <si>
    <t>Asia - South East</t>
  </si>
  <si>
    <t>Colombia</t>
  </si>
  <si>
    <t>Africa - East</t>
  </si>
  <si>
    <t>CRI</t>
  </si>
  <si>
    <t>HRV</t>
  </si>
  <si>
    <t>Cyprus</t>
  </si>
  <si>
    <t>CYP</t>
  </si>
  <si>
    <t>CZE</t>
  </si>
  <si>
    <t>Egypt</t>
  </si>
  <si>
    <t>FIN</t>
  </si>
  <si>
    <t>FRA</t>
  </si>
  <si>
    <t>GRC</t>
  </si>
  <si>
    <t>GUY</t>
  </si>
  <si>
    <t>HKG</t>
  </si>
  <si>
    <t>JPN</t>
  </si>
  <si>
    <t>JOR</t>
  </si>
  <si>
    <t>Kazakhstan</t>
  </si>
  <si>
    <t>Korea</t>
  </si>
  <si>
    <t>KWT</t>
  </si>
  <si>
    <t>Africa - South</t>
  </si>
  <si>
    <t>LTU</t>
  </si>
  <si>
    <t>Malaysia</t>
  </si>
  <si>
    <t>MLT</t>
  </si>
  <si>
    <t>Mauritius</t>
  </si>
  <si>
    <t>MUS</t>
  </si>
  <si>
    <t>Mexico</t>
  </si>
  <si>
    <t>New Zealand</t>
  </si>
  <si>
    <t>Nigeria</t>
  </si>
  <si>
    <t>PAN</t>
  </si>
  <si>
    <t>QAT</t>
  </si>
  <si>
    <t>SAU</t>
  </si>
  <si>
    <t>KOR</t>
  </si>
  <si>
    <t>ESP</t>
  </si>
  <si>
    <t>CHE</t>
  </si>
  <si>
    <t>Thailand</t>
  </si>
  <si>
    <t>TLS</t>
  </si>
  <si>
    <t>ARE</t>
  </si>
  <si>
    <t>Goodrich Petroleum</t>
  </si>
  <si>
    <t>Shenzhen Guangju</t>
  </si>
  <si>
    <t>CMIC Ocean</t>
  </si>
  <si>
    <t>Sichuan Shengda</t>
  </si>
  <si>
    <t>Epsilon Energy</t>
  </si>
  <si>
    <t>DHT</t>
  </si>
  <si>
    <t>MUR</t>
  </si>
  <si>
    <t>UGI</t>
  </si>
  <si>
    <t>AAV-TSE</t>
  </si>
  <si>
    <t>AFE-TSX</t>
  </si>
  <si>
    <t>AKT.A-TSE</t>
  </si>
  <si>
    <t>ALV-TSX</t>
  </si>
  <si>
    <t>AOI-TSE</t>
  </si>
  <si>
    <t>ARX-TSE</t>
  </si>
  <si>
    <t>ATH-TSE</t>
  </si>
  <si>
    <t>ATU-TSX</t>
  </si>
  <si>
    <t>AXE-TSX</t>
  </si>
  <si>
    <t>AXL-TSX</t>
  </si>
  <si>
    <t>BIR-TSE</t>
  </si>
  <si>
    <t>BNE-TSE</t>
  </si>
  <si>
    <t>BNG-TSE</t>
  </si>
  <si>
    <t>BTE-TSE</t>
  </si>
  <si>
    <t>CE.H-TSX</t>
  </si>
  <si>
    <t>CET-TSE</t>
  </si>
  <si>
    <t>CFW-TSE</t>
  </si>
  <si>
    <t>CJ-TSE</t>
  </si>
  <si>
    <t>CMG-TSE</t>
  </si>
  <si>
    <t>CNE-TSE</t>
  </si>
  <si>
    <t>CNQ-TSE</t>
  </si>
  <si>
    <t>CPG-TSE</t>
  </si>
  <si>
    <t>CPI-TSE</t>
  </si>
  <si>
    <t>CR-TSE</t>
  </si>
  <si>
    <t>CTA-TSX</t>
  </si>
  <si>
    <t>CUDA-TSX</t>
  </si>
  <si>
    <t>CVE-TSE</t>
  </si>
  <si>
    <t>CWC-TSX</t>
  </si>
  <si>
    <t>EFX-TSE</t>
  </si>
  <si>
    <t>ENB-TSE</t>
  </si>
  <si>
    <t>EOG-TSX</t>
  </si>
  <si>
    <t>ERF-TSE</t>
  </si>
  <si>
    <t>ESI-TSE</t>
  </si>
  <si>
    <t>ESN-TSE</t>
  </si>
  <si>
    <t>EW-TSX</t>
  </si>
  <si>
    <t>FEC-TSE</t>
  </si>
  <si>
    <t>FO-TSX</t>
  </si>
  <si>
    <t>GEI-TSE</t>
  </si>
  <si>
    <t>GXE-TSE</t>
  </si>
  <si>
    <t>HME-TSX</t>
  </si>
  <si>
    <t>HWO-TSE</t>
  </si>
  <si>
    <t>HWX-TSE</t>
  </si>
  <si>
    <t>IMO-TSE</t>
  </si>
  <si>
    <t>IPL-TSE</t>
  </si>
  <si>
    <t>IPO-TSE</t>
  </si>
  <si>
    <t>JEC-TSX</t>
  </si>
  <si>
    <t>JOY-TSE</t>
  </si>
  <si>
    <t>KEL-TSE</t>
  </si>
  <si>
    <t>KEY-TSE</t>
  </si>
  <si>
    <t>KUB-TSX</t>
  </si>
  <si>
    <t>LXE-TSX</t>
  </si>
  <si>
    <t>MCB-TSE</t>
  </si>
  <si>
    <t>MCR-TSX</t>
  </si>
  <si>
    <t>MEG-TSE</t>
  </si>
  <si>
    <t>NOA-TSE</t>
  </si>
  <si>
    <t>NVA-TSE</t>
  </si>
  <si>
    <t>OBE-TSE</t>
  </si>
  <si>
    <t>OIL-CNQ</t>
  </si>
  <si>
    <t>ORC.B-TSX</t>
  </si>
  <si>
    <t>OSS-TSX</t>
  </si>
  <si>
    <t>OYL-TSX</t>
  </si>
  <si>
    <t>PD-TSE</t>
  </si>
  <si>
    <t>PEA-TSE</t>
  </si>
  <si>
    <t>PEI-TSX</t>
  </si>
  <si>
    <t>PEY-TSE</t>
  </si>
  <si>
    <t>PFC-TSX</t>
  </si>
  <si>
    <t>PHX-TSE</t>
  </si>
  <si>
    <t>PMT-TSE</t>
  </si>
  <si>
    <t>PNE-TSE</t>
  </si>
  <si>
    <t>POE-TSX</t>
  </si>
  <si>
    <t>POU-TSE</t>
  </si>
  <si>
    <t>PPL-TSE</t>
  </si>
  <si>
    <t>PPR-TSE</t>
  </si>
  <si>
    <t>PQE-TSX</t>
  </si>
  <si>
    <t>PRQ-TSE</t>
  </si>
  <si>
    <t>PSD-TSE</t>
  </si>
  <si>
    <t>PSH-TSX</t>
  </si>
  <si>
    <t>PSI-TSE</t>
  </si>
  <si>
    <t>PUL-TSX</t>
  </si>
  <si>
    <t>PXT-TSE</t>
  </si>
  <si>
    <t>QEC-TSE</t>
  </si>
  <si>
    <t>ROK-TSX</t>
  </si>
  <si>
    <t>RPC-TSX</t>
  </si>
  <si>
    <t>RZE-TSX</t>
  </si>
  <si>
    <t>SC.H-TSX</t>
  </si>
  <si>
    <t>SCL-TSE</t>
  </si>
  <si>
    <t>SDI-TSX</t>
  </si>
  <si>
    <t>SEI-TSX</t>
  </si>
  <si>
    <t>SES-TSE</t>
  </si>
  <si>
    <t>SGY-TSE</t>
  </si>
  <si>
    <t>SHLE-TSE</t>
  </si>
  <si>
    <t>SNM-TSX</t>
  </si>
  <si>
    <t>SNV-TSX</t>
  </si>
  <si>
    <t>SOIL-TSX</t>
  </si>
  <si>
    <t>SOU-TSX</t>
  </si>
  <si>
    <t>SPB-TSE</t>
  </si>
  <si>
    <t>SPI-TSX</t>
  </si>
  <si>
    <t>SRX-TSE</t>
  </si>
  <si>
    <t>STEP-TSE</t>
  </si>
  <si>
    <t>SU-TSE</t>
  </si>
  <si>
    <t>TAL-TSX</t>
  </si>
  <si>
    <t>TAO-TSX</t>
  </si>
  <si>
    <t>TCW-TSE</t>
  </si>
  <si>
    <t>TGL-TSE</t>
  </si>
  <si>
    <t>TOT-TSE</t>
  </si>
  <si>
    <t>TOU-TSE</t>
  </si>
  <si>
    <t>TPL-TSX</t>
  </si>
  <si>
    <t>TRP-TSE</t>
  </si>
  <si>
    <t>TVE-TSE</t>
  </si>
  <si>
    <t>TWM-TSE</t>
  </si>
  <si>
    <t>TXP-TSE</t>
  </si>
  <si>
    <t>TZR-TSX</t>
  </si>
  <si>
    <t>VET-TSE</t>
  </si>
  <si>
    <t>VLE-TSE</t>
  </si>
  <si>
    <t>VRY-TSX</t>
  </si>
  <si>
    <t>WCP-TSE</t>
  </si>
  <si>
    <t>WRG-TSE</t>
  </si>
  <si>
    <t>XOP-CNQ</t>
  </si>
  <si>
    <t>YGR-TSE</t>
  </si>
  <si>
    <t>PET-LON</t>
  </si>
  <si>
    <t>TLW-LON</t>
  </si>
  <si>
    <t>DCC-LON</t>
  </si>
  <si>
    <t>AEX-LON</t>
  </si>
  <si>
    <t>HTG-LON</t>
  </si>
  <si>
    <t>JKX-LON</t>
  </si>
  <si>
    <t>NWF-LON</t>
  </si>
  <si>
    <t>BP-LON</t>
  </si>
  <si>
    <t>1605-TKS</t>
  </si>
  <si>
    <t>1662-TKS</t>
  </si>
  <si>
    <t>1663-TKS</t>
  </si>
  <si>
    <t>COPEC-SGO</t>
  </si>
  <si>
    <t>RELAPAC1-LIM</t>
  </si>
  <si>
    <t>PROMIGAS-BOG</t>
  </si>
  <si>
    <t>RPMG3-BSP</t>
  </si>
  <si>
    <t>TGSU2-BUE</t>
  </si>
  <si>
    <t>YPFD-BUE</t>
  </si>
  <si>
    <t>ENW-LON</t>
  </si>
  <si>
    <t>3361-TKS</t>
  </si>
  <si>
    <t>CCOR.B-OME</t>
  </si>
  <si>
    <t>EC-PAR</t>
  </si>
  <si>
    <t>ES-PAR</t>
  </si>
  <si>
    <t>DOF-OSL</t>
  </si>
  <si>
    <t>REACH-OSL</t>
  </si>
  <si>
    <t>OMV-WBO</t>
  </si>
  <si>
    <t>5008-TKS</t>
  </si>
  <si>
    <t>5009-TKS</t>
  </si>
  <si>
    <t>5017-TKS</t>
  </si>
  <si>
    <t>5019-TKS</t>
  </si>
  <si>
    <t>5020-TKS</t>
  </si>
  <si>
    <t>5021-TKS</t>
  </si>
  <si>
    <t>SUBC-OSL</t>
  </si>
  <si>
    <t>PETG-LJU</t>
  </si>
  <si>
    <t>SOFF-OSL</t>
  </si>
  <si>
    <t>ELPE-ATH</t>
  </si>
  <si>
    <t>OIL-BSE</t>
  </si>
  <si>
    <t>REP-MCE</t>
  </si>
  <si>
    <t>VPK-AMS</t>
  </si>
  <si>
    <t>PKN-WAR</t>
  </si>
  <si>
    <t>MOH-ATH</t>
  </si>
  <si>
    <t>ARDOVA-NSA</t>
  </si>
  <si>
    <t>018670-KRX</t>
  </si>
  <si>
    <t>NWE-ASX</t>
  </si>
  <si>
    <t>6874-KLS</t>
  </si>
  <si>
    <t>ICN-ASX</t>
  </si>
  <si>
    <t>AKRA-JKT</t>
  </si>
  <si>
    <t>ATRL-KAR</t>
  </si>
  <si>
    <t>ADX-ASX</t>
  </si>
  <si>
    <t>LIO-ASX</t>
  </si>
  <si>
    <t>7045-KLS</t>
  </si>
  <si>
    <t>392-HKG</t>
  </si>
  <si>
    <t>BPT-ASX</t>
  </si>
  <si>
    <t>EGAS-CAI</t>
  </si>
  <si>
    <t>500325-BOM</t>
  </si>
  <si>
    <t>500547-BOM</t>
  </si>
  <si>
    <t>500104-BOM</t>
  </si>
  <si>
    <t>523598-BOM</t>
  </si>
  <si>
    <t>HZN-ASX</t>
  </si>
  <si>
    <t>CVN-ASX</t>
  </si>
  <si>
    <t>2771-KLS</t>
  </si>
  <si>
    <t>500109-BOM</t>
  </si>
  <si>
    <t>500110-BOM</t>
  </si>
  <si>
    <t>MDIN.L-TAE</t>
  </si>
  <si>
    <t>532155-BOM</t>
  </si>
  <si>
    <t>017940-KRX</t>
  </si>
  <si>
    <t>000852-SHE</t>
  </si>
  <si>
    <t>500312-BOM</t>
  </si>
  <si>
    <t>PCL-ASX</t>
  </si>
  <si>
    <t>544-SES</t>
  </si>
  <si>
    <t>500186-BOM</t>
  </si>
  <si>
    <t>MRM-ASX</t>
  </si>
  <si>
    <t>934-HKG</t>
  </si>
  <si>
    <t>600207-SHG</t>
  </si>
  <si>
    <t>600856-SHG</t>
  </si>
  <si>
    <t>036460-KRX</t>
  </si>
  <si>
    <t>S51-SES</t>
  </si>
  <si>
    <t>CDEV-TAE</t>
  </si>
  <si>
    <t>DLEKG-TAE</t>
  </si>
  <si>
    <t>857-HKG</t>
  </si>
  <si>
    <t>ETERNA-NSA</t>
  </si>
  <si>
    <t>CUE-ASX</t>
  </si>
  <si>
    <t>OANDO-NSA</t>
  </si>
  <si>
    <t>DEDR.L-TAE</t>
  </si>
  <si>
    <t>APA-ASX</t>
  </si>
  <si>
    <t>CONOIL-NSA</t>
  </si>
  <si>
    <t>000968-SHE</t>
  </si>
  <si>
    <t>600256-SHG</t>
  </si>
  <si>
    <t>530965-BOM</t>
  </si>
  <si>
    <t>MEDC-JKT</t>
  </si>
  <si>
    <t>6269-TKS</t>
  </si>
  <si>
    <t>000099-SHE</t>
  </si>
  <si>
    <t>000096-SHE</t>
  </si>
  <si>
    <t>000159-SHE</t>
  </si>
  <si>
    <t>386-HKG</t>
  </si>
  <si>
    <t>GLL-ASX</t>
  </si>
  <si>
    <t>600333-SHG</t>
  </si>
  <si>
    <t>600339-SHG</t>
  </si>
  <si>
    <t>501848-BOM</t>
  </si>
  <si>
    <t>3042-KLS</t>
  </si>
  <si>
    <t>530075-BOM</t>
  </si>
  <si>
    <t>526397-BOM</t>
  </si>
  <si>
    <t>511034-BOM</t>
  </si>
  <si>
    <t>600310-SHG</t>
  </si>
  <si>
    <t>135-HKG</t>
  </si>
  <si>
    <t>000409-SHE</t>
  </si>
  <si>
    <t>GRV-ASX</t>
  </si>
  <si>
    <t>GIVO.L-TAE</t>
  </si>
  <si>
    <t>010950-KRX</t>
  </si>
  <si>
    <t>024060-KRX</t>
  </si>
  <si>
    <t>5209-ROCO</t>
  </si>
  <si>
    <t>600583-SHG</t>
  </si>
  <si>
    <t>000440-KRX</t>
  </si>
  <si>
    <t>PTCH-TAE</t>
  </si>
  <si>
    <t>ISRA.L-TAE</t>
  </si>
  <si>
    <t>EEG-ASX</t>
  </si>
  <si>
    <t>014530-KRX</t>
  </si>
  <si>
    <t>SENERGY-KUW</t>
  </si>
  <si>
    <t>SHIP-KUW</t>
  </si>
  <si>
    <t>COE-ASX</t>
  </si>
  <si>
    <t>QFLS-DSMD</t>
  </si>
  <si>
    <t>554-HKG</t>
  </si>
  <si>
    <t>900913-SHG</t>
  </si>
  <si>
    <t>MARI-KAR</t>
  </si>
  <si>
    <t>3816-KLS</t>
  </si>
  <si>
    <t>2883-HKG</t>
  </si>
  <si>
    <t>WOR-ASX</t>
  </si>
  <si>
    <t>M05-SES</t>
  </si>
  <si>
    <t>RAJA-JKT</t>
  </si>
  <si>
    <t>NFTA-TAE</t>
  </si>
  <si>
    <t>NRL-KAR</t>
  </si>
  <si>
    <t>JOPT-AMM</t>
  </si>
  <si>
    <t>NZR-NZE</t>
  </si>
  <si>
    <t>500313-BOM</t>
  </si>
  <si>
    <t>OSH-ASX</t>
  </si>
  <si>
    <t>OPMB-PHS</t>
  </si>
  <si>
    <t>PNSC-KAR</t>
  </si>
  <si>
    <t>PRL-KAR</t>
  </si>
  <si>
    <t>2904-TAI</t>
  </si>
  <si>
    <t>PSO-KAR</t>
  </si>
  <si>
    <t>OEX-ASX</t>
  </si>
  <si>
    <t>POL-KAR</t>
  </si>
  <si>
    <t>PCOR-PHS</t>
  </si>
  <si>
    <t>5681-KLS</t>
  </si>
  <si>
    <t>526807-BOM</t>
  </si>
  <si>
    <t>6033-KLS</t>
  </si>
  <si>
    <t>PPC-PHS</t>
  </si>
  <si>
    <t>JPR-ASX</t>
  </si>
  <si>
    <t>6505-TAI</t>
  </si>
  <si>
    <t>RATI.L-TAE</t>
  </si>
  <si>
    <t>5078-KLS</t>
  </si>
  <si>
    <t>OGDC-KAR</t>
  </si>
  <si>
    <t>600387-SHG</t>
  </si>
  <si>
    <t>STO-ASX</t>
  </si>
  <si>
    <t>000554-SHE</t>
  </si>
  <si>
    <t>1138-HKG</t>
  </si>
  <si>
    <t>000059-SHE</t>
  </si>
  <si>
    <t>338-HKG</t>
  </si>
  <si>
    <t>000407-SHE</t>
  </si>
  <si>
    <t>4324-KLS</t>
  </si>
  <si>
    <t>SHEL-KAR</t>
  </si>
  <si>
    <t>006120-KRX</t>
  </si>
  <si>
    <t>MRS-NSA</t>
  </si>
  <si>
    <t>T13-SES</t>
  </si>
  <si>
    <t>IRPC-BKK</t>
  </si>
  <si>
    <t>SXY-ASX</t>
  </si>
  <si>
    <t>511389-BOM</t>
  </si>
  <si>
    <t>WPL-ASX</t>
  </si>
  <si>
    <t>600777-SHG</t>
  </si>
  <si>
    <t>1033-HKG</t>
  </si>
  <si>
    <t>7293-KLS</t>
  </si>
  <si>
    <t>EQNR-OSL</t>
  </si>
  <si>
    <t>ENI-MIL</t>
  </si>
  <si>
    <t>PTR-BSE</t>
  </si>
  <si>
    <t>SNP-BSE</t>
  </si>
  <si>
    <t>LUNE-OME</t>
  </si>
  <si>
    <t>SRG-MIL</t>
  </si>
  <si>
    <t>KNF1L-LIT</t>
  </si>
  <si>
    <t>ENG-MCE</t>
  </si>
  <si>
    <t>7486-JAS</t>
  </si>
  <si>
    <t>7490-TKS</t>
  </si>
  <si>
    <t>TEN-MIL</t>
  </si>
  <si>
    <t>EXM-BRU</t>
  </si>
  <si>
    <t>REVOIL-ATH</t>
  </si>
  <si>
    <t>8037-TKS</t>
  </si>
  <si>
    <t>8097-TKS</t>
  </si>
  <si>
    <t>8131-TKS</t>
  </si>
  <si>
    <t>8132-TKS</t>
  </si>
  <si>
    <t>9818-TKS</t>
  </si>
  <si>
    <t>AE-USA</t>
  </si>
  <si>
    <t>AERN-USA</t>
  </si>
  <si>
    <t>AKVA-USA</t>
  </si>
  <si>
    <t>ALTM-USA</t>
  </si>
  <si>
    <t>AM-USA</t>
  </si>
  <si>
    <t>AMCF-USA</t>
  </si>
  <si>
    <t>AMIN-USA</t>
  </si>
  <si>
    <t>AMPY-USA</t>
  </si>
  <si>
    <t>APA-USA</t>
  </si>
  <si>
    <t>AR-USA</t>
  </si>
  <si>
    <t>ARET-USA</t>
  </si>
  <si>
    <t>AROC-USA</t>
  </si>
  <si>
    <t>ASC-USA</t>
  </si>
  <si>
    <t>AXAS-USA</t>
  </si>
  <si>
    <t>883-HKG</t>
  </si>
  <si>
    <t>COI-ASX</t>
  </si>
  <si>
    <t>532522-BOM</t>
  </si>
  <si>
    <t>568-HKG</t>
  </si>
  <si>
    <t>7277-KLS</t>
  </si>
  <si>
    <t>7158-KLS</t>
  </si>
  <si>
    <t>MGN-OSL</t>
  </si>
  <si>
    <t>KAR-ASX</t>
  </si>
  <si>
    <t>ENRG-JKT</t>
  </si>
  <si>
    <t>7108-KLS</t>
  </si>
  <si>
    <t>STX-ASX</t>
  </si>
  <si>
    <t>BOIL-LON</t>
  </si>
  <si>
    <t>EXR-ASX</t>
  </si>
  <si>
    <t>PPL-KAR</t>
  </si>
  <si>
    <t>TOP-BKK</t>
  </si>
  <si>
    <t>EOG-LON</t>
  </si>
  <si>
    <t>RDSB-LON</t>
  </si>
  <si>
    <t>342-HKG</t>
  </si>
  <si>
    <t>530355-BOM</t>
  </si>
  <si>
    <t>SRS-MIL</t>
  </si>
  <si>
    <t>EURN-BRU</t>
  </si>
  <si>
    <t>OEL-ASX</t>
  </si>
  <si>
    <t>BLVN-LON</t>
  </si>
  <si>
    <t>LIOC.N0000-COL</t>
  </si>
  <si>
    <t>MEL-ASX</t>
  </si>
  <si>
    <t>MAU-PAR</t>
  </si>
  <si>
    <t>7206-KLS</t>
  </si>
  <si>
    <t>HAVI-OSL</t>
  </si>
  <si>
    <t>GBP-LON</t>
  </si>
  <si>
    <t>APL-KAR</t>
  </si>
  <si>
    <t>EIOF-OSL</t>
  </si>
  <si>
    <t>NESTE-HEL</t>
  </si>
  <si>
    <t>5GI-SES</t>
  </si>
  <si>
    <t>523204-BOM</t>
  </si>
  <si>
    <t>0080-KLS</t>
  </si>
  <si>
    <t>ODF-OSL</t>
  </si>
  <si>
    <t>BOR-LON</t>
  </si>
  <si>
    <t>228-HKG</t>
  </si>
  <si>
    <t>EME-LON</t>
  </si>
  <si>
    <t>7228-KLS</t>
  </si>
  <si>
    <t>CLON-LON</t>
  </si>
  <si>
    <t>LTS-WAR</t>
  </si>
  <si>
    <t>GPI-KUW</t>
  </si>
  <si>
    <t>SQZ-LON</t>
  </si>
  <si>
    <t>AMSC-OSL</t>
  </si>
  <si>
    <t>RKH-LON</t>
  </si>
  <si>
    <t>467-HKG</t>
  </si>
  <si>
    <t>SIOFF-OSL</t>
  </si>
  <si>
    <t>PFC-LON</t>
  </si>
  <si>
    <t>GTC-LON</t>
  </si>
  <si>
    <t>AMOC-CAI</t>
  </si>
  <si>
    <t>PGN-WAR</t>
  </si>
  <si>
    <t>CTP-ASX</t>
  </si>
  <si>
    <t>IOX-OSL</t>
  </si>
  <si>
    <t>POS-LON</t>
  </si>
  <si>
    <t>QGTS-DSMD</t>
  </si>
  <si>
    <t>PTR-LON</t>
  </si>
  <si>
    <t>TEG-ASX</t>
  </si>
  <si>
    <t>DANA-ADS</t>
  </si>
  <si>
    <t>G92-SES</t>
  </si>
  <si>
    <t>532760-BOM</t>
  </si>
  <si>
    <t>LOGP-LON</t>
  </si>
  <si>
    <t>PANR-LON</t>
  </si>
  <si>
    <t>4030-SAU</t>
  </si>
  <si>
    <t>500265-BOM</t>
  </si>
  <si>
    <t>CAD-LON</t>
  </si>
  <si>
    <t>2080-SAU</t>
  </si>
  <si>
    <t>PTTEP-BKK</t>
  </si>
  <si>
    <t>O2C-ETR</t>
  </si>
  <si>
    <t>5141-KLS</t>
  </si>
  <si>
    <t>SBMO-AMS</t>
  </si>
  <si>
    <t>OTS-OSL</t>
  </si>
  <si>
    <t>DNO-OSL</t>
  </si>
  <si>
    <t>TGS-OSL</t>
  </si>
  <si>
    <t>GULFNAV-DFM</t>
  </si>
  <si>
    <t>RUIS-JKT</t>
  </si>
  <si>
    <t>5115-KLS</t>
  </si>
  <si>
    <t>COM-STC</t>
  </si>
  <si>
    <t>LAM-LON</t>
  </si>
  <si>
    <t>3303-HKG</t>
  </si>
  <si>
    <t>TGNO4-BUE</t>
  </si>
  <si>
    <t>GALP-LIS</t>
  </si>
  <si>
    <t>ATLA-CSE</t>
  </si>
  <si>
    <t>532773-BOM</t>
  </si>
  <si>
    <t>AJ2-SES</t>
  </si>
  <si>
    <t>PVD-STC</t>
  </si>
  <si>
    <t>VIP-STC</t>
  </si>
  <si>
    <t>PGC-STC</t>
  </si>
  <si>
    <t>PZOL-TAE</t>
  </si>
  <si>
    <t>PGS-OSL</t>
  </si>
  <si>
    <t>PVT-STC</t>
  </si>
  <si>
    <t>PJT-STC</t>
  </si>
  <si>
    <t>OV-PHS</t>
  </si>
  <si>
    <t>DAFR-BSE</t>
  </si>
  <si>
    <t>ORL-TAE</t>
  </si>
  <si>
    <t>MOIL-CAI</t>
  </si>
  <si>
    <t>EMGS-OSL</t>
  </si>
  <si>
    <t>DR0-ETR</t>
  </si>
  <si>
    <t>RISH-OSL</t>
  </si>
  <si>
    <t>CASP-LON</t>
  </si>
  <si>
    <t>DIS-MIL</t>
  </si>
  <si>
    <t>HUNT-OSL</t>
  </si>
  <si>
    <t>PNX-PHS</t>
  </si>
  <si>
    <t>096770-KRX</t>
  </si>
  <si>
    <t>5133-KLS</t>
  </si>
  <si>
    <t>NOR-OSL</t>
  </si>
  <si>
    <t>COTE-BSE</t>
  </si>
  <si>
    <t>ECOPETROL-BOG</t>
  </si>
  <si>
    <t>OSXB3-BSP</t>
  </si>
  <si>
    <t>DU4-SES</t>
  </si>
  <si>
    <t>VTO-STC</t>
  </si>
  <si>
    <t>044450-KRX</t>
  </si>
  <si>
    <t>EDR-LON</t>
  </si>
  <si>
    <t>MATD-LON</t>
  </si>
  <si>
    <t>PGS-HSTC</t>
  </si>
  <si>
    <t>3337-HKG</t>
  </si>
  <si>
    <t>TGN-BSE</t>
  </si>
  <si>
    <t>002207-SHE</t>
  </si>
  <si>
    <t>ELSA-JKT</t>
  </si>
  <si>
    <t>2380-SAU</t>
  </si>
  <si>
    <t>002221-SHE</t>
  </si>
  <si>
    <t>ASP-STC</t>
  </si>
  <si>
    <t>196-HKG</t>
  </si>
  <si>
    <t>PVS-HSTC</t>
  </si>
  <si>
    <t>ESSO-BKK</t>
  </si>
  <si>
    <t>CHAR-LON</t>
  </si>
  <si>
    <t>GISS-DSMD</t>
  </si>
  <si>
    <t>INDI-LON</t>
  </si>
  <si>
    <t>002259-SHE</t>
  </si>
  <si>
    <t>7250-KLS</t>
  </si>
  <si>
    <t>002267-SHE</t>
  </si>
  <si>
    <t>BRU-ASX</t>
  </si>
  <si>
    <t>7251-KLS</t>
  </si>
  <si>
    <t>PPC-LON</t>
  </si>
  <si>
    <t>300164-SHE</t>
  </si>
  <si>
    <t>PVG-HSTC</t>
  </si>
  <si>
    <t>NO4-SES</t>
  </si>
  <si>
    <t>300084-SHE</t>
  </si>
  <si>
    <t>5186-KLS</t>
  </si>
  <si>
    <t>WINS-JKT</t>
  </si>
  <si>
    <t>7253-KLS</t>
  </si>
  <si>
    <t>5210-KLS</t>
  </si>
  <si>
    <t>533106-BOM</t>
  </si>
  <si>
    <t>NTQ-LON</t>
  </si>
  <si>
    <t>SAGA-OSL</t>
  </si>
  <si>
    <t>ALNG-OSL</t>
  </si>
  <si>
    <t>PGD-STC</t>
  </si>
  <si>
    <t>SNI-OSL</t>
  </si>
  <si>
    <t>GLEN-LON</t>
  </si>
  <si>
    <t>002492-SHE</t>
  </si>
  <si>
    <t>GENL-LON</t>
  </si>
  <si>
    <t>LGL.N0000-COL</t>
  </si>
  <si>
    <t>SMC-PHS</t>
  </si>
  <si>
    <t>PHAR-LON</t>
  </si>
  <si>
    <t>300157-SHE</t>
  </si>
  <si>
    <t>HUR-LON</t>
  </si>
  <si>
    <t>MCE-ASX</t>
  </si>
  <si>
    <t>935-HKG</t>
  </si>
  <si>
    <t>TATN-MIC</t>
  </si>
  <si>
    <t>NVTK-MIC</t>
  </si>
  <si>
    <t>SIBN-MIC</t>
  </si>
  <si>
    <t>GAZP-MIC</t>
  </si>
  <si>
    <t>LKOH-MIC</t>
  </si>
  <si>
    <t>ROSN-MIC</t>
  </si>
  <si>
    <t>BANE-MIC</t>
  </si>
  <si>
    <t>SNGS-MIC</t>
  </si>
  <si>
    <t>PEN-OSL</t>
  </si>
  <si>
    <t>AWDR-OSL</t>
  </si>
  <si>
    <t>WG-LON</t>
  </si>
  <si>
    <t>5199-KLS</t>
  </si>
  <si>
    <t>MR7-SES</t>
  </si>
  <si>
    <t>PXS-STC</t>
  </si>
  <si>
    <t>002353-SHE</t>
  </si>
  <si>
    <t>ARG-LON</t>
  </si>
  <si>
    <t>1623-HKG</t>
  </si>
  <si>
    <t>ENQ-LON</t>
  </si>
  <si>
    <t>300191-SHE</t>
  </si>
  <si>
    <t>ALGS-TAE</t>
  </si>
  <si>
    <t>PZQA-DUB</t>
  </si>
  <si>
    <t>002554-SHE</t>
  </si>
  <si>
    <t>002478-SHE</t>
  </si>
  <si>
    <t>KKO-ASX</t>
  </si>
  <si>
    <t>346-HKG</t>
  </si>
  <si>
    <t>8011-HKG</t>
  </si>
  <si>
    <t>1251-HKG</t>
  </si>
  <si>
    <t>CNE-LON</t>
  </si>
  <si>
    <t>300277-SHE</t>
  </si>
  <si>
    <t>CNG-STC</t>
  </si>
  <si>
    <t>002700-SHE</t>
  </si>
  <si>
    <t>AJQ-ASX</t>
  </si>
  <si>
    <t>5218-KLS</t>
  </si>
  <si>
    <t>UJO-LON</t>
  </si>
  <si>
    <t>GAS-STC</t>
  </si>
  <si>
    <t>FLUX-BRU</t>
  </si>
  <si>
    <t>IENOVA-MEX</t>
  </si>
  <si>
    <t>UNT-WAR</t>
  </si>
  <si>
    <t>TRIN-LON</t>
  </si>
  <si>
    <t>MSEIS-OSL</t>
  </si>
  <si>
    <t>IPB-ASX</t>
  </si>
  <si>
    <t>SOU-LON</t>
  </si>
  <si>
    <t>TPD-ASX</t>
  </si>
  <si>
    <t>LEK-LON</t>
  </si>
  <si>
    <t>TOU-ASX</t>
  </si>
  <si>
    <t>UKOG-LON</t>
  </si>
  <si>
    <t>BATL-USA</t>
  </si>
  <si>
    <t>BYE-ASX</t>
  </si>
  <si>
    <t>ZOL-LON</t>
  </si>
  <si>
    <t>BCEI-USA</t>
  </si>
  <si>
    <t>5WH-SES</t>
  </si>
  <si>
    <t>ZEL-NZE</t>
  </si>
  <si>
    <t>VEN-ASX</t>
  </si>
  <si>
    <t>PTT-BKK</t>
  </si>
  <si>
    <t>SGP-BKK</t>
  </si>
  <si>
    <t>DOME-OME</t>
  </si>
  <si>
    <t>NZO-NZE</t>
  </si>
  <si>
    <t>NODL-OSL</t>
  </si>
  <si>
    <t>OET-OSL</t>
  </si>
  <si>
    <t>SPRC-BKK</t>
  </si>
  <si>
    <t>267250-KRX</t>
  </si>
  <si>
    <t>MOL-BUD</t>
  </si>
  <si>
    <t>MAHA.A-OME</t>
  </si>
  <si>
    <t>PXP-PHS</t>
  </si>
  <si>
    <t>532514-BOM</t>
  </si>
  <si>
    <t>300540-SHE</t>
  </si>
  <si>
    <t>TMRP-TAE</t>
  </si>
  <si>
    <t>CORO-LON</t>
  </si>
  <si>
    <t>BDCO-USA</t>
  </si>
  <si>
    <t>IPCO-OME</t>
  </si>
  <si>
    <t>SEAOIL-BKK</t>
  </si>
  <si>
    <t>GEV-ASX</t>
  </si>
  <si>
    <t>5243-KLS</t>
  </si>
  <si>
    <t>SEPL-LON</t>
  </si>
  <si>
    <t>I3E-LON</t>
  </si>
  <si>
    <t>RUI-PAR</t>
  </si>
  <si>
    <t>SHLF-OSL</t>
  </si>
  <si>
    <t>IVZ-ASX</t>
  </si>
  <si>
    <t>ODL-OSL</t>
  </si>
  <si>
    <t>92-HKG</t>
  </si>
  <si>
    <t>VSSAB.B-OME</t>
  </si>
  <si>
    <t>ECHO-LON</t>
  </si>
  <si>
    <t>CE1-ASX</t>
  </si>
  <si>
    <t>SKE-BKK</t>
  </si>
  <si>
    <t>BLOE-LON</t>
  </si>
  <si>
    <t>HE8-ASX</t>
  </si>
  <si>
    <t>IOG-LON</t>
  </si>
  <si>
    <t>931-HKG</t>
  </si>
  <si>
    <t>SNG-BSE</t>
  </si>
  <si>
    <t>TFHI-PHS</t>
  </si>
  <si>
    <t>206-HKG</t>
  </si>
  <si>
    <t>SEN-WAR</t>
  </si>
  <si>
    <t>ENOG-LON</t>
  </si>
  <si>
    <t>SVRS-WAR</t>
  </si>
  <si>
    <t>PMG-LON</t>
  </si>
  <si>
    <t>DRLCO-CSE</t>
  </si>
  <si>
    <t>BWLPG-OSL</t>
  </si>
  <si>
    <t>NOG-LON</t>
  </si>
  <si>
    <t>601975-SHG</t>
  </si>
  <si>
    <t>VL-BKK</t>
  </si>
  <si>
    <t>PRM-ASX</t>
  </si>
  <si>
    <t>NOL-OSL</t>
  </si>
  <si>
    <t>RPC-BKK</t>
  </si>
  <si>
    <t>BLU-ASX</t>
  </si>
  <si>
    <t>WGO-ASX</t>
  </si>
  <si>
    <t>MSMN-LON</t>
  </si>
  <si>
    <t>5G2-SES</t>
  </si>
  <si>
    <t>SDX-LON</t>
  </si>
  <si>
    <t>ADME-LON</t>
  </si>
  <si>
    <t>FLNG-OSL</t>
  </si>
  <si>
    <t>ENAT3-BSP</t>
  </si>
  <si>
    <t>ACEX-PHS</t>
  </si>
  <si>
    <t>2222-SAU</t>
  </si>
  <si>
    <t>AST-LON</t>
  </si>
  <si>
    <t>GMS-LON</t>
  </si>
  <si>
    <t>PRS-OSL</t>
  </si>
  <si>
    <t>632-HKG</t>
  </si>
  <si>
    <t>600968-SHG</t>
  </si>
  <si>
    <t>OKEA-OSL</t>
  </si>
  <si>
    <t>PNOR-OSL</t>
  </si>
  <si>
    <t>BWE-OSL</t>
  </si>
  <si>
    <t>BKR-USA</t>
  </si>
  <si>
    <t>2728-HKG</t>
  </si>
  <si>
    <t>TETY-OME</t>
  </si>
  <si>
    <t>VK-PAR</t>
  </si>
  <si>
    <t>2012-HKG</t>
  </si>
  <si>
    <t>ALD-ASX</t>
  </si>
  <si>
    <t>PXEN-LON</t>
  </si>
  <si>
    <t>5I4-SES</t>
  </si>
  <si>
    <t>CAVERTON-NSA</t>
  </si>
  <si>
    <t>5255-KLS</t>
  </si>
  <si>
    <t>332-HKG</t>
  </si>
  <si>
    <t>2178-HKG</t>
  </si>
  <si>
    <t>BOOM-USA</t>
  </si>
  <si>
    <t>BPMP-USA</t>
  </si>
  <si>
    <t>AQUA-OSL</t>
  </si>
  <si>
    <t>5256-KLS</t>
  </si>
  <si>
    <t>TERPEL-BOG</t>
  </si>
  <si>
    <t>AKSO-OSL</t>
  </si>
  <si>
    <t>RAKP-OSL</t>
  </si>
  <si>
    <t>BROG-USA</t>
  </si>
  <si>
    <t>VOG-LON</t>
  </si>
  <si>
    <t>BRY-USA</t>
  </si>
  <si>
    <t>5257-KLS</t>
  </si>
  <si>
    <t>SOCI-JKT</t>
  </si>
  <si>
    <t>5259-KLS</t>
  </si>
  <si>
    <t>88E-ASX</t>
  </si>
  <si>
    <t>SCN-BKK</t>
  </si>
  <si>
    <t>BULL-JKT</t>
  </si>
  <si>
    <t>SLE-LON</t>
  </si>
  <si>
    <t>LCK-ASX</t>
  </si>
  <si>
    <t>JOG-LON</t>
  </si>
  <si>
    <t>ZEN-LON</t>
  </si>
  <si>
    <t>2686-HKG</t>
  </si>
  <si>
    <t>WP-BKK</t>
  </si>
  <si>
    <t>PLX-STC</t>
  </si>
  <si>
    <t>BRK-ASX</t>
  </si>
  <si>
    <t>LIPIGAS-SGO</t>
  </si>
  <si>
    <t>CGG-PAR</t>
  </si>
  <si>
    <t>GKP-LON</t>
  </si>
  <si>
    <t>RNFT-MIC</t>
  </si>
  <si>
    <t>603800-SHG</t>
  </si>
  <si>
    <t>ANGS-LON</t>
  </si>
  <si>
    <t>UOG-LON</t>
  </si>
  <si>
    <t>PRIO3-BSP</t>
  </si>
  <si>
    <t>1101-HKG</t>
  </si>
  <si>
    <t>BTP-SES</t>
  </si>
  <si>
    <t>BWO-OSL</t>
  </si>
  <si>
    <t>500003-BOM</t>
  </si>
  <si>
    <t>ATS-ASX</t>
  </si>
  <si>
    <t>IGAS-LON</t>
  </si>
  <si>
    <t>603223-SHG</t>
  </si>
  <si>
    <t>603619-SHG</t>
  </si>
  <si>
    <t>603689-SHG</t>
  </si>
  <si>
    <t>TRMD.A-CSE</t>
  </si>
  <si>
    <t>TRP-LON</t>
  </si>
  <si>
    <t>NTOG-LON</t>
  </si>
  <si>
    <t>BMT-SES</t>
  </si>
  <si>
    <t>ADV-LON</t>
  </si>
  <si>
    <t>TOM-LON</t>
  </si>
  <si>
    <t>533289-BOM</t>
  </si>
  <si>
    <t>MAY-ASX</t>
  </si>
  <si>
    <t>603727-SHG</t>
  </si>
  <si>
    <t>CAPL-USA</t>
  </si>
  <si>
    <t>CCLP-USA</t>
  </si>
  <si>
    <t>CDEV-USA</t>
  </si>
  <si>
    <t>CDVIQ-USA</t>
  </si>
  <si>
    <t>CEI-USA</t>
  </si>
  <si>
    <t>CELP-USA</t>
  </si>
  <si>
    <t>CEQP-USA</t>
  </si>
  <si>
    <t>CHNGQ-USA</t>
  </si>
  <si>
    <t>CHX-USA</t>
  </si>
  <si>
    <t>CLB-USA</t>
  </si>
  <si>
    <t>CLMT-USA</t>
  </si>
  <si>
    <t>CLNE-USA</t>
  </si>
  <si>
    <t>CLR-USA</t>
  </si>
  <si>
    <t>CNX-USA</t>
  </si>
  <si>
    <t>COG-USA</t>
  </si>
  <si>
    <t>COP-USA</t>
  </si>
  <si>
    <t>CPE-USA</t>
  </si>
  <si>
    <t>CPLP-USA</t>
  </si>
  <si>
    <t>CQP-USA</t>
  </si>
  <si>
    <t>CRK-USA</t>
  </si>
  <si>
    <t>CSSV-USA</t>
  </si>
  <si>
    <t>CVI-USA</t>
  </si>
  <si>
    <t>CVX-USA</t>
  </si>
  <si>
    <t>CYNS-USA</t>
  </si>
  <si>
    <t>CYPE-USA</t>
  </si>
  <si>
    <t>DCP-USA</t>
  </si>
  <si>
    <t>DHT-USA</t>
  </si>
  <si>
    <t>DK-USA</t>
  </si>
  <si>
    <t>DKL-USA</t>
  </si>
  <si>
    <t>DLNG-USA</t>
  </si>
  <si>
    <t>DPDW-USA</t>
  </si>
  <si>
    <t>DRQ-USA</t>
  </si>
  <si>
    <t>DVN-USA</t>
  </si>
  <si>
    <t>DWOG-USA</t>
  </si>
  <si>
    <t>DWSN-USA</t>
  </si>
  <si>
    <t>EGY-USA</t>
  </si>
  <si>
    <t>ENBL-USA</t>
  </si>
  <si>
    <t>ENG-USA</t>
  </si>
  <si>
    <t>ENGY-USA</t>
  </si>
  <si>
    <t>ENLC-USA</t>
  </si>
  <si>
    <t>ENSV-USA</t>
  </si>
  <si>
    <t>EOG-USA</t>
  </si>
  <si>
    <t>EPD-USA</t>
  </si>
  <si>
    <t>EPM-USA</t>
  </si>
  <si>
    <t>EPSN-USA</t>
  </si>
  <si>
    <t>EQT-USA</t>
  </si>
  <si>
    <t>ERINQ-USA</t>
  </si>
  <si>
    <t>ESTE-USA</t>
  </si>
  <si>
    <t>ET-USA</t>
  </si>
  <si>
    <t>ETRN-USA</t>
  </si>
  <si>
    <t>EXTN-USA</t>
  </si>
  <si>
    <t>FANG-USA</t>
  </si>
  <si>
    <t>FET-USA</t>
  </si>
  <si>
    <t>FI-USA</t>
  </si>
  <si>
    <t>FPPP-USA</t>
  </si>
  <si>
    <t>FRO-USA</t>
  </si>
  <si>
    <t>FTI-USA</t>
  </si>
  <si>
    <t>FTSI-USA</t>
  </si>
  <si>
    <t>GASS-USA</t>
  </si>
  <si>
    <t>GDP-USA</t>
  </si>
  <si>
    <t>GEOR-USA</t>
  </si>
  <si>
    <t>GEOS-USA</t>
  </si>
  <si>
    <t>GLNG-USA</t>
  </si>
  <si>
    <t>GLOP-USA</t>
  </si>
  <si>
    <t>GLP-USA</t>
  </si>
  <si>
    <t>GLRI-USA</t>
  </si>
  <si>
    <t>GLRP-USA</t>
  </si>
  <si>
    <t>GPRK-USA</t>
  </si>
  <si>
    <t>GRVE-USA</t>
  </si>
  <si>
    <t>GTE-USA</t>
  </si>
  <si>
    <t>HAL-USA</t>
  </si>
  <si>
    <t>HDYNQ-USA</t>
  </si>
  <si>
    <t>HENC-USA</t>
  </si>
  <si>
    <t>HEP-USA</t>
  </si>
  <si>
    <t>HES-USA</t>
  </si>
  <si>
    <t>HESM-USA</t>
  </si>
  <si>
    <t>HFC-USA</t>
  </si>
  <si>
    <t>HLX-USA</t>
  </si>
  <si>
    <t>HMLP-USA</t>
  </si>
  <si>
    <t>HP-USA</t>
  </si>
  <si>
    <t>HUSA-USA</t>
  </si>
  <si>
    <t>ICD-USA</t>
  </si>
  <si>
    <t>IEP-USA</t>
  </si>
  <si>
    <t>IFNY-USA</t>
  </si>
  <si>
    <t>INDO-USA</t>
  </si>
  <si>
    <t>INSW-USA</t>
  </si>
  <si>
    <t>IO-USA</t>
  </si>
  <si>
    <t>ISLV-USA</t>
  </si>
  <si>
    <t>IXOG-USA</t>
  </si>
  <si>
    <t>KDKN-USA</t>
  </si>
  <si>
    <t>KEGX-USA</t>
  </si>
  <si>
    <t>KLXE-USA</t>
  </si>
  <si>
    <t>KMI-USA</t>
  </si>
  <si>
    <t>KNOP-USA</t>
  </si>
  <si>
    <t>KOS-USA</t>
  </si>
  <si>
    <t>LBRT-USA</t>
  </si>
  <si>
    <t>LNG-USA</t>
  </si>
  <si>
    <t>LPG-USA</t>
  </si>
  <si>
    <t>LPI-USA</t>
  </si>
  <si>
    <t>MCF-USA</t>
  </si>
  <si>
    <t>MGY-USA</t>
  </si>
  <si>
    <t>MIND-USA</t>
  </si>
  <si>
    <t>MMLP-USA</t>
  </si>
  <si>
    <t>MMP-USA</t>
  </si>
  <si>
    <t>MNAP-USA</t>
  </si>
  <si>
    <t>MPC-USA</t>
  </si>
  <si>
    <t>MPLX-USA</t>
  </si>
  <si>
    <t>MRO-USA</t>
  </si>
  <si>
    <t>MTDR-USA</t>
  </si>
  <si>
    <t>MUR-USA</t>
  </si>
  <si>
    <t>MXC-USA</t>
  </si>
  <si>
    <t>NAT-USA</t>
  </si>
  <si>
    <t>NBR-USA</t>
  </si>
  <si>
    <t>NCSM-USA</t>
  </si>
  <si>
    <t>NESR-USA</t>
  </si>
  <si>
    <t>NEX-USA</t>
  </si>
  <si>
    <t>NEXT-USA</t>
  </si>
  <si>
    <t>NFE-USA</t>
  </si>
  <si>
    <t>NGL-USA</t>
  </si>
  <si>
    <t>NGS-USA</t>
  </si>
  <si>
    <t>NINE-USA</t>
  </si>
  <si>
    <t>NNA-USA</t>
  </si>
  <si>
    <t>NOG-USA</t>
  </si>
  <si>
    <t>NOV-USA</t>
  </si>
  <si>
    <t>NR-USA</t>
  </si>
  <si>
    <t>NS-USA</t>
  </si>
  <si>
    <t>NSLPQ-USA</t>
  </si>
  <si>
    <t>NVGS-USA</t>
  </si>
  <si>
    <t>OEDVQ-USA</t>
  </si>
  <si>
    <t>OII-USA</t>
  </si>
  <si>
    <t>OIS-USA</t>
  </si>
  <si>
    <t>OKE-USA</t>
  </si>
  <si>
    <t>OMP-USA</t>
  </si>
  <si>
    <t>OVV-USA</t>
  </si>
  <si>
    <t>OXY-USA</t>
  </si>
  <si>
    <t>PAA-USA</t>
  </si>
  <si>
    <t>PAGP-USA</t>
  </si>
  <si>
    <t>PARR-USA</t>
  </si>
  <si>
    <t>PBF-USA</t>
  </si>
  <si>
    <t>PBFX-USA</t>
  </si>
  <si>
    <t>PDCE-USA</t>
  </si>
  <si>
    <t>PED-USA</t>
  </si>
  <si>
    <t>PHX-USA</t>
  </si>
  <si>
    <t>PKDC-USA</t>
  </si>
  <si>
    <t>PNRG-USA</t>
  </si>
  <si>
    <t>PSTRQ-USA</t>
  </si>
  <si>
    <t>PSX-USA</t>
  </si>
  <si>
    <t>PSXP-USA</t>
  </si>
  <si>
    <t>PTEN-USA</t>
  </si>
  <si>
    <t>PTRC-USA</t>
  </si>
  <si>
    <t>PTRO-USA</t>
  </si>
  <si>
    <t>PUMP-USA</t>
  </si>
  <si>
    <t>PVAC-USA</t>
  </si>
  <si>
    <t>PXD-USA</t>
  </si>
  <si>
    <t>PXS-USA</t>
  </si>
  <si>
    <t>QOIL-USA</t>
  </si>
  <si>
    <t>REI-USA</t>
  </si>
  <si>
    <t>REOS-USA</t>
  </si>
  <si>
    <t>RES-USA</t>
  </si>
  <si>
    <t>RIG-USA</t>
  </si>
  <si>
    <t>RNGR-USA</t>
  </si>
  <si>
    <t>ROYL-USA</t>
  </si>
  <si>
    <t>RRC-USA</t>
  </si>
  <si>
    <t>RTLR-USA</t>
  </si>
  <si>
    <t>SBOW-USA</t>
  </si>
  <si>
    <t>SD-USA</t>
  </si>
  <si>
    <t>SDPI-USA</t>
  </si>
  <si>
    <t>SDRLF-USA</t>
  </si>
  <si>
    <t>SGU-USA</t>
  </si>
  <si>
    <t>SHLX-USA</t>
  </si>
  <si>
    <t>SKPI-USA</t>
  </si>
  <si>
    <t>SLB-USA</t>
  </si>
  <si>
    <t>SM-USA</t>
  </si>
  <si>
    <t>SMHI-USA</t>
  </si>
  <si>
    <t>SMLP-USA</t>
  </si>
  <si>
    <t>SNMP-USA</t>
  </si>
  <si>
    <t>SOI-USA</t>
  </si>
  <si>
    <t>SOQDQ-USA</t>
  </si>
  <si>
    <t>SPH-USA</t>
  </si>
  <si>
    <t>SRLP-USA</t>
  </si>
  <si>
    <t>STNG-USA</t>
  </si>
  <si>
    <t>SUN-USA</t>
  </si>
  <si>
    <t>SVSE-USA</t>
  </si>
  <si>
    <t>SWN-USA</t>
  </si>
  <si>
    <t>TALO-USA</t>
  </si>
  <si>
    <t>TDW-USA</t>
  </si>
  <si>
    <t>TELL-USA</t>
  </si>
  <si>
    <t>TGP-USA</t>
  </si>
  <si>
    <t>TK-USA</t>
  </si>
  <si>
    <t>TNK-USA</t>
  </si>
  <si>
    <t>TNP-USA</t>
  </si>
  <si>
    <t>TOPS-USA</t>
  </si>
  <si>
    <t>TRGP-USA</t>
  </si>
  <si>
    <t>TUSK-USA</t>
  </si>
  <si>
    <t>TVOG-USA</t>
  </si>
  <si>
    <t>UGI-USA</t>
  </si>
  <si>
    <t>USAC-USA</t>
  </si>
  <si>
    <t>USEG-USA</t>
  </si>
  <si>
    <t>USWS-USA</t>
  </si>
  <si>
    <t>VLO-USA</t>
  </si>
  <si>
    <t>VTGDF-USA</t>
  </si>
  <si>
    <t>VTOL-USA</t>
  </si>
  <si>
    <t>WES-USA</t>
  </si>
  <si>
    <t>WHD-USA</t>
  </si>
  <si>
    <t>WLL-USA</t>
  </si>
  <si>
    <t>WMB-USA</t>
  </si>
  <si>
    <t>WTI-USA</t>
  </si>
  <si>
    <t>WTTR-USA</t>
  </si>
  <si>
    <t>XBOR-USA</t>
  </si>
  <si>
    <t>XEC-USA</t>
  </si>
  <si>
    <t>XOM-USA</t>
  </si>
  <si>
    <t>YUMAQ-USA</t>
  </si>
  <si>
    <t>E1 Corporation</t>
  </si>
  <si>
    <t>Formosa Petrochemical Corp</t>
  </si>
  <si>
    <t>T7 Global Berhad</t>
  </si>
  <si>
    <t>Dana Gas</t>
  </si>
  <si>
    <t>Bashneft OJSC</t>
  </si>
  <si>
    <t>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t>
  </si>
  <si>
    <t>88 Energy Ltd. is an oil and gas exploration company, which is engaged in the exploration and development of mineral properties. It holds interest in Icewine project located in Alaska. The company was founded on February 21,1996 and is headquartered in Perth, Australia.</t>
  </si>
  <si>
    <t>AAG Energy Holdings Ltd. engages in the exploration, development, and production of coalbed methane. It operates through Panzhuang Concession and Mabi Concession segment. The company was founded by Xiang Dong Zou in 1994 and is headquartered in Hong Kong.</t>
  </si>
  <si>
    <t>AB Klaipedos Nafta engages in the provision of oil terminals for petroleum cargoes and transit services. It operates through the following segments: KNF, SGD, SNT and GDP. The KNF segment includes an oil terminal in Klaipeda, which provides oil products transshipment and other related services. The SGD segment involves a liquefied natural gas terminal in Klaipeda, which receives and stores LNG, degasifies it, and supplies it to gas grid. The SNT segment provides services of long-term storage of oil products and loading of auto-tankers. The GDP segment includes a planned liquefied natural gas onshore reloading station. The company was founded on September 27, 1994 and is headquartered in Klaipeda, Lithuania.</t>
  </si>
  <si>
    <t>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t>
  </si>
  <si>
    <t>ACE Enexor, Inc. engages in the exploration, development, and production of crude oil and natural gas through interests in petroleum contracts and through holdings in resource development companies with interests in petroleum contracts. It focuses on the Petroleum and Gas business segment. The company was founded on September 28, 1994 and is headquartered in Makati City, Philippines.</t>
  </si>
  <si>
    <t>ADM Energy Plc is an investment company, which engages in investing in natural resources, minerals, metals, and oil and gas projects. It focuses on project in Nigeria. The company was founded in November 2004 and is headquartered in London, the United Kingdom.</t>
  </si>
  <si>
    <t>Advance Energy Plc engages in power generation, exploration, and production activities in the Republic of Indonesia. The company was founded on September 19, 2006 and is headquartered in Douglas, the United Kingdom.</t>
  </si>
  <si>
    <t>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t>
  </si>
  <si>
    <t>AER Energy Resources, Inc. operates as a holding company with interest in acquiring, managing, and operating crude oil and natural gas properties. The company was founded on December 12, 1989 and is headquartered in Scottsdale, AZ.</t>
  </si>
  <si>
    <t>Africa Energy Corp. engages in the acquisition, exploration, and production of oil and gas properties. The firm builds a portfolio of exploration and production assets in Namibia and South Africa. The company was founded on April 27, 2010 and is headquartered in Vancouver, Canada.</t>
  </si>
  <si>
    <t>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t>
  </si>
  <si>
    <t>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t>
  </si>
  <si>
    <t>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t>
  </si>
  <si>
    <t>Alam Maritim Resources Bhd. is an investment holding company, which engages in the provision of transportation support services, offshore facilities construction and installation, and sub-sea services. It operates through the following segments: Offshore Support Vessels and Offshore Installation &amp; Construction and Subsea. The Offshore Support Vessels segment includes the provision of vessels for charter hire, assisting seismic operators in seismic survey related activities, transportation of crew and supplies, towing and mooring of rigs offshore, anchor-handling services and other support, repair and maintenance services for the oil and gas industry. The Offshore Installation &amp; Construction and Subsea segment offers offshore facilities construction and installation services such as marine construction related services, sub-sea engineering services and offshore pipeline construction related services and designing, manufacturing, and operating of remotely operated vehicles. The company was founded in 1998 and is headquartered in Kuala Lumpur, Malaysia.</t>
  </si>
  <si>
    <t>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t>
  </si>
  <si>
    <t>Altus Midstream Co. engages in the ownership of gas gathering, processing, and transmission assets. It focuses on the Permian Basin of West Texas. The company was founded on December 12, 2016 and is headquartered in Houston, TX.</t>
  </si>
  <si>
    <t>Alvopetro Energy Ltd. engages in the exploration, acquisition, development, and production of hydrocarbons onshore. Its natural gas projects include Caburé and Gomo. The company was founded on September 25, 2013 and is headquartered in Calgary, Canada.</t>
  </si>
  <si>
    <t>American International Industries, Inc. is an investment holding company with interests in industry, finance, real estate and oil and gas. It operates through the following segments: American International Holdings Corp, Brenham Oil &amp; Gas Corp, and American International Texas Properties, Inc. The American International Holdings Corp. segment refers to the subsidiary of the company which a non-operating company. The Brenham Oil &amp; Gas Corp segment refers to the subsidiary which engaged in negotiations with financial institutions for the purpose of financing potential acquisitions of existing oil and gas properties and reserves. The American International Texas Properties, Inc. segment refers to the wholly-owned real estate subsidiary, with real estate holdings in Harris, Galveston, and Waller Counties in Texas. The company was founded in September 1994 and is headquartered in Kemah, TX.</t>
  </si>
  <si>
    <t>American Shipping Co. ASA is a ship owning and lease finance company. It engages in the purchase, ownership, and operation of bareboat, shuttle tankers, and other vessels. The company was founded on June 30, 2005 and is headquartered in Lysaker, Norway.</t>
  </si>
  <si>
    <t>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t>
  </si>
  <si>
    <t>Amplify Energy Corp. is an independent oil and natural gas company, which engages in acquisition, development, exploration and production of oil and natural gas properties. It focuses on operations in the Rockies, offshore California, Oklahoma, East Texas &amp; North Louisiana and South Texas. The company was founded in May 2017 and is headquartered in Houston, TX.</t>
  </si>
  <si>
    <t>An Pha Petroleum Group JSC engages in the manufacture, filling, and export of liquefied petroleum gas (LPG). It's also involved in importing, transportation, storage, whole sale and retail sale of LPG in the country. The company was founded in April 1999 and is headquartered in Ho Chi Minh City, Vietnam.</t>
  </si>
  <si>
    <t>Angus Energy Plc is an independent onshore oil and gas development, production and operations company. It owns and operates Lidsey and Brockham Oil Fields. Angus Energy was founded by Jonathan Tidswell-Pretorious on June 1, 2015 and is headquartered in London, the United Kingdom.</t>
  </si>
  <si>
    <t>Anhui Province Natural Gas Development Co., Ltd. engages in the investment, construction, and operation of natural gas long-distance pipelines in Anhui Province. Its businesses include long-distance pipeline business, compressed natural gas (CNG) and liquefied natural gas (LNG) business, city gas business, installation engineering business, and distributed energy business. The company was founded on February 14, 2003 and is headquartered in Hefei, China.</t>
  </si>
  <si>
    <t>Antero Midstream Corp. owns, operates and develops midstream energy assets to service Antero Resources production and completion activity. It operates through the following segments: Gathering and Processing and Water Handling. The Gathering and Processing segment includes a network of gathering pipelines and compressor stations that collect and process production from Antero Resources wells in West Virginia and Ohio. The gathering and processing segment also includes equity in earnings from the Company’s investments in the Joint Venture and Stonewall. The Water Handling segment includes two independent systems that deliver fresh water from sources including the Ohio River, local reservoirs and several regional waterways. The company was founded on September 23, 2013 and is headquartered in Denver, CO.</t>
  </si>
  <si>
    <t>Antero Resources Corp. is an independent oil and natural gas company. It engages in the exploration, development, and production of natural gas, NGLs, and oil. The firm focuses on marketing and utilization of excess firm transportation capacity, and equity method investment in Antero Midstream Corporation. The company was founded by Paul M. Rady and Glen C. Warren, Jr. in June 2002 and is headquartered in Denver, CO.</t>
  </si>
  <si>
    <t>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t>
  </si>
  <si>
    <t>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t>
  </si>
  <si>
    <t>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t>
  </si>
  <si>
    <t>Ardova Plc engages in marketing and sale of refined petroleum products for premium motor spirit, automotive gas oil, dual purpose kerosene, fuel oils, and aviation turbine kerosene. It operates through the following segments: Fuels; Lubricants and Greases; Solar System; and LPG and Cylinder Sales The Fuels segment comprises sale and distribution of petroleum products and aviation turbine kerosene in retail outlets and to industrial customers. The Lubricants and Greases segment focuses in the provision of lubricants and greases. The Solar System segment includes sale of solar systems. The LPG and Cylinder Sales markets LPG and cylinder. The company was founded on December 11, 1964 and is headquartered in Victoria Island, Nigeria.</t>
  </si>
  <si>
    <t>Arete Industries, Inc. engages in the acquisition and development of oil and natural gas reserves. The company's activities include purchases of reserves, re-engineering, development, and exploration. It focuses in the operation of gas gathering pipeline. The company was founded on July 21, 1987 and is headquartered in Westminster, CO.</t>
  </si>
  <si>
    <t>Argos Resources Ltd. engages in the exploration of oil and gas. It focuses on the North Falkland Basin. The company was founded by Ian Main Thomson in 1995 and is headquartered in Stanley, the United Kingdom.</t>
  </si>
  <si>
    <t>Arkanova Energy Corp. is an exploration and junior production company, which engages in the acquisition, exploration and development of oil and gas properties. The company was founded on September 6, 2001 and is headquartered in Austin, TX.</t>
  </si>
  <si>
    <t>Ascent Resources Plc engages in the exploration and provision of oil and gas. It operates through the Slovenia and United Kingdom geographical segments. The Slovenia segment focuses on the exploration, development, and production activities. The United Kingdom segment involves in the activities of the head office. The company was founded on September 23, 2004 and is headquartered in London, the United Kingdom.</t>
  </si>
  <si>
    <t>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t>
  </si>
  <si>
    <t>Attock Refinery Ltd. engages in refining crude oil and supply of refined petroleum products. Its products include jet petroleum, motor gasoline, furnace fuel oil, naphtha, liquefied petroleum gas, mineral turpentine, kerosene oil, light diesel oil, jute batching oil, and low sulfur fuel oil. The company was founded on November 8, 1978 and is headquartered in Rawalpindi, Pakistan.</t>
  </si>
  <si>
    <t>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t>
  </si>
  <si>
    <t>Awilco Drilling Plc provides drilling services. It involves in the operation of two semi submersible drilling rigs namely WilPhoenix and WilHunter. The company was founded on December 30, 2009 and is headquartered in Aberdeen, the United Kingdom.</t>
  </si>
  <si>
    <t>Awilco LNG ASA engages in the investment and operation of LNG vessels for international trade. It offers transportation of liquefied natural gas vessels. The company was founded on February 2, 2011 and is headquartered in Oslo, Norway.</t>
  </si>
  <si>
    <t>Aygaz AS engages in the distribution of liquefied petroleum gas in bulks and cylinders. It operates through the following segments: Gas and Petroleum Products, Electricity and other Operations. The company was founded by Vehbi Koç and Hillel Picciotto on December 13, 1961 and is headquartered in Istanbul, Turkey.</t>
  </si>
  <si>
    <t>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t>
  </si>
  <si>
    <t>Baker Technology Ltd. operates as an investment holding company, which manufactures specialized equipment and services for the oil and gas industry. It operates through the following business segments: Marine Offshore, Investments and Corporate. The Marine Offshore segment manufactures and provides specialized marine offshore equipment and services for the oil and gas industry which consists of Sea Deep Shipyard Pte Ltd., Baker Engineering Pte Ltd., and their respective subsidiaries. The Investments segment relates to investments in available-for-sale investments. The Corporate segment involves corporate services and treasury functions. The company was founded on February 14, 1981 and is headquartered in Singapore.</t>
  </si>
  <si>
    <t>Baron Oil Plc engages in exploration of oil and gas. It operates through the following geographical segments: United Kingdom; South America; and South East Asia. The company was founded on April 8, 2004 and is headquartered in London, the United Kingdom.</t>
  </si>
  <si>
    <t>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t>
  </si>
  <si>
    <t>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t>
  </si>
  <si>
    <t>Bharat Petroleum Corp. Ltd. is a holding company, which engages in the business of refining of crude oil and marketing of petroleum products. It operates through the Downstream Petroleum and Exploration and Production (E&amp;P) segment. The Downstream Petroleum segment includes the refining and marketing of petroleum products. The E&amp;P segment focuses on hydrocarbons. The company was founded on November 3, 1952 and is headquartered in Mumbai, India.</t>
  </si>
  <si>
    <t>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t>
  </si>
  <si>
    <t>Bomesc Offshore Engineering Co., Ltd. provides comprehensive services for offshore oil and gas industry. It also provides project management, detailed design, production design, material procurement, construction and test, transportation and installation services. The company was founded on June 4, 1996 and is headquartered in Tianjin, China.</t>
  </si>
  <si>
    <t>Bonanza Creek Energy, Inc. engages in the extraction of oil and associated liquids-rich natural gas. It focuses on the Niobrara and Codell formations in the Denver-Julesburg Basin. The company was founded on December 2, 2010 and is headquartered in Denver, CO.</t>
  </si>
  <si>
    <t>Bonterra Energy Corp. engages in the development and production of oil and natural gas. Its operations focus on the Pembina Cardium, Shaunavon, and Prespatou properties. The company was founded by George Frederick Fink in 1998 and is headquartered in Calgary, Canada.</t>
  </si>
  <si>
    <t>Borders &amp; Southern Petroleum Plc engages in the exploration for oil and gas. It focuses on commercializing the discovery and assessing the near-field prospectively. The company was founded in June 2004 and is headquartered in London, United Kingdom.</t>
  </si>
  <si>
    <t>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t>
  </si>
  <si>
    <t>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t>
  </si>
  <si>
    <t>Bristow Group, Inc. provides offshore oil and gas transportation, search and rescue and aircraft support services to government and civil organizations. The company’s services include global SAR, helicopter sales, maintenance and modifications, training, oil &amp; gas and unmanned aircraft system solutions. It is located global fleet supports operations in the North Sea, Nigeria and the U.S. Gulf of Mexico; as well as in the other offshore oil and gas producing regions of the world, including Australia, Brazil, Canada, Guyana and Trinidad. Bristow Group was founded in 1955 and is headquartered in Houston, TX.</t>
  </si>
  <si>
    <t>Bumi Armada Bhd. provides international offshore oilfield services. It operates through the following business segments: Floating Production &amp; Operations (FPO) and Offshore Marine Services (OMS). The Floating Production &amp; Operations segment consists of Floating Production Storage Offloading (FPSO) and Floating Gas Solutions (FGS). The Offshore Marine Services Segment consists of Offshore Support Vessel (OSV) and Subsea Construction (SC). The company was founded on December 12, 1995 and is headquartered in Kuala Lumpur, Malaysia.</t>
  </si>
  <si>
    <t>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t>
  </si>
  <si>
    <t>BW Energy Ltd. engages in the exploration, acquisition, development and production of oil and natural gas fields. It holds interests in three hydrocarbon licenses including Dussafu in Gabon, Maromba in Brazil and Kudu in Namibia. The company was founded in 2016 and is headquartered in Oslo, Norway.</t>
  </si>
  <si>
    <t>BW LPG Ltd. is an investment holding company, which engages in owning and managing LPG vessels. It operates through the Very Large Gas Carriers and Large Gas Carriers segments. The company was founded on August 21, 2008 and is headquartered in Singapore.</t>
  </si>
  <si>
    <t>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t>
  </si>
  <si>
    <t>Cadogan Petroleum Plc is independent oil and gas exploration, development and production company. It operates through the following segments: Exploration &amp; Production, Service, and Trading. The Exploration &amp; Production segment engages in exploration and production licenses for natural gas, oil and condensate. The Services segment includes drilling services to exploration and production companies, and civil works services to exploration and production companies. The Trading segment engages in import of natural gas from European countries; and local purchase and sales of natural gas operations with physical delivery of natural gas. The company was founded by William P. H. Jeffcock on October 10, 2004 and is headquartered in Kiev, Ukraine.</t>
  </si>
  <si>
    <t>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t>
  </si>
  <si>
    <t>Cal Dive International, Inc. provides manned diving, pipelay and pipe burial, platform installation and salvage services. It offers diving-support services such as construction, inspection, maintenance, repair, and decommissioning of offshore production and pipeline infrastructure on the Gulf of Mexico Outer Continental Shelf as well as in international offshore markets. The company was founded by Lad Handelman in 1975 and is headquartered in Houston, TX.</t>
  </si>
  <si>
    <t>Calumet Specialty Products Partners LP engages in the production of specialty hydrocarbon products. It operates through the following segments: Specialty Products, Fuel Products and Corporate. The Specialty Products segment produces lubricating oils, solvents, waxes, synthetic lubricants and other products. The Fuel Products segment involves in processing of crude oil into fuel and fuel-related products, including unleaded gasoline, diesel, and jet fuel, asphalt and other products. The Corporate segment consists of general and administrative expenses not allocated to the specialty products or fuel products segments. The company was founded on September 27, 2005 and is headquartered in Indianapolis, IN.</t>
  </si>
  <si>
    <t>Camber Energy, Inc. is an independent oil and natural gas company. It engages in the acquisition, development and sale of crude oil and natural gas from various known productive geological formations. Its operations mainly focuses in Central Oklahoma, South, and West Texas. Camber Energy was founded by William A. Sawyer and James J. Cerna on December 16, 2003 and is headquartered in Houston, TX.</t>
  </si>
  <si>
    <t>Canada Energy Partners, Inc. engages in the natural gas exploration and development. It focuses on supplying of water disposal services and development of wellbore mining technology. The company was founded on May 18, 2006 and is headquartered in Vancouver, Canada.</t>
  </si>
  <si>
    <t>Canadian Spirit Resources, Inc. is a natural resources company, which engages in the identification and development of opportunities in the unconventional natural gas sector of the energy industry. The company was founded on January 22, 1987 and is headquartered in Calgary, Canada.</t>
  </si>
  <si>
    <t>Capital Product Partners LP is a shipping company, which engages in the seaborne transportation of containerized goods and dry cargo. It owns panamax container and capesize bulk carrier vessels. The company was founded on January 16, 2007 and is headquartered in Piraeus, Greece.</t>
  </si>
  <si>
    <t>Carimin Petroleum Bhd. is a holding company, which engages in the provision of technical and engineering support services in the oil and gas industry. It operates through the following segments: Manpower Services (MPS); Construction, Hook Up and Commissioning, and Topside Major Maintenance (CHUCTMM); Marine Services (MS); Civil Construction (CC); and Others. The MPS segment offers services to customers in sourcing personnel to fulfill specified functions. The CHUCTMM segment includes offshore hook up and commissioning on production platforms involving the final installation, testing and commissioning of the facilities' structures machinery, and equipment. The MS segment consists of vessel chartering. The CC segment refers to the general contracting work and geotechnical engineering. The Others segment comprises investment holding, providing corporate and management services, rental of equipment, and machineries. The company was founded on March 14, 2012 and is headquartered in Kuala Lumpur, Malaysia.</t>
  </si>
  <si>
    <t>Caspian Services, Inc. provides oilfield services to the oil and gas industry. It operates through Vessel Operations, Geophysical Services, and Marine Base Services segments. The Vessel Operations segment consist of chartering a fleet of shallow draft offshore support vessels to customers performing oil and gas exploration activities in the Kazakhstan Sector of the North Caspian Sea. The Geophysical Services segment provides seismic data acquisition services to oil and gas companies operating onshore in Kazakhstan. The Marine Base Services segment operates a marine base located at the Port of Bautino on the North Caspian Sea. The company was founded in 1998 and is headquartered in Salt Lake City, UT.</t>
  </si>
  <si>
    <t>Caspian Sunrise Plc engages in the exploration and production of crude oil. It contract areas spread through the following basins: BNG, Munaily, and Beibars. The company was founded in October 2006 and is headquartered in London, the United Kingdom.</t>
  </si>
  <si>
    <t>Cathedral Energy Services Ltd. engages in the provision of directional drilling services to oil and natural gas companies. The company was founded by Randal H. Pustanyk in 2000 and is headquartered in Calgary, Canada.</t>
  </si>
  <si>
    <t>Caverton Offshore Support Group Plc engages in the provision of offshore support services to the oil and gas industry, harbour and general marine operations. It operates through the Helicopter Chapter Services and Marine Services segments. The Helicopter Chapter Services segment engages in the provision of helicopter. The Marine Services segment focuses in the marines businesses. The company was founded on June 2, 2008 and is headquartered in Lagos, Nigeria.</t>
  </si>
  <si>
    <t>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t>
  </si>
  <si>
    <t>Centennial Resource Development, Inc. operates as oil and natural gas company. It focuses on the development of unconventional oil and liquids-rich natural gas reserves in the Permian Basin. The company was founded in October 2014 and is headquartered in Denver, CO.</t>
  </si>
  <si>
    <t>Central Energy Partners LP engages in cargo-transportation business. It provides liquid bulk storage, trans-loading and transportation services for hazardous chemicals and petroleum products through company's wholly-owned subsidiary. The company was founded on July 10, 2003 and is headquartered in Dallas, TX.</t>
  </si>
  <si>
    <t>Century Petroleum Corp. engages in oil and gas acquisition, exploration, exploitation, and production. The company was founded on December 13, 2004 and is headquartered in Las Vegas, NV.</t>
  </si>
  <si>
    <t>Champion Technology Holdings Ltd. engages in the trading of goods including telecommunication equipment and licensing, cultural products, and securities investments. It operates through the following segments: Sales of Cultural Products; Systems Sales including Software Licensing and Services; Leasing of Systems Products; Strategic Investments; and Other. The Strategic Investments segment comprises of income from available-for-sale investments and financial assets at fair value through profit or loss. The Other segment includes income from sales of leather. The company was founded by Man Lok Kan in 1987 and is headquartered in Hong Kong.</t>
  </si>
  <si>
    <t>ChampionX Corp. engages in the provision of chemistry programs and services for global upstream oil and natural gas industry. It operates under the following segments: Oilfield Performance, Specialty Performance, and Corporate and other Segment. It provides applications and technology for drilling, production, and midstream. The company was founded in 1928 and is headquartered in The Woodlands, TX.</t>
  </si>
  <si>
    <t>Changchun Gas Co., Ltd. engages in the production and supply of gas. Its business activities include pipeline gas business, wholesale and retail of vehicle gas, design and construction of gas engineering projects, and development of clean energy projects. It sells gas stoves, hoods, water heaters, heating furnaces, dryer machines, and disinfectant cabinets. The company was founded on June 8, 1993 and is headquartered in Changchun, China.</t>
  </si>
  <si>
    <t>Chengdu Shenleng Liquefaction Plant Co. Ltd. engages in the manufacture, research and development of equipment for the production of LPG, gas storage, purification and liquefaction - as well as valves and transportation pipes. It offers Natural Gas Liquefaction Plant, Tail-gas from Chemical Plant &amp; LPG/ NGL Recovery Facility, Coke-oven gas liquefaction Plant, Coal-bed Methane Liquefaction Plant, Air Separation Unit, N2, O2 Liquefier, Booster Turbo-Expander Unit, Large-scale Cryogenic Storage Tank, LNG/LCNG Refueling Station and Stored Energy Facility. The company was founded on 28 April 2008, and is headquartered in Chengdu, China.</t>
  </si>
  <si>
    <t>Cheniere Energy Partners LP engages in the operations of liquefied natural gas. It also develops, constructs, and operates liquefaction facilities situated adjacent to the regasification facilities at the Sabine Pass Liquefied natural gas terminal. The company was founded in 2006 and is headquartered in Houston, TX.</t>
  </si>
  <si>
    <t>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t>
  </si>
  <si>
    <t>Chennai Petroleum Corp. Ltd. engages in the manufacturing, marketing, distributing, and supplying of petroleum and other related products. It offers products such as liquefied petroleum gas, motor spirit, superior kerosene, aviation turbine fuel, high speed diesel, naphtha, bitumen, lube base stocks, paraffin wax, fuel oil, hexane, and petrochemical feed stocks. The company was founded on December 30, 1965 and is headquartered in Chennai, India.</t>
  </si>
  <si>
    <t>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t>
  </si>
  <si>
    <t>China Aviation Oil (Singapore) Corp. Ltd. is an investment holding company, which engages in the trade of jet fuel and other petroleum products. It operates through the following segments: Middle Distillates, Other Oil Products, and Investment in Oil-Related Assets. The Middle Distillates segment includes jet fuel and gas oil supply and trading. The Other Oil Products segment comprises of fuel oil, crude oil, gasoline, and aviation gasoline supply and trading. The Investment in Oil-Related Assets segment invests in oil-relates assets through the group's holdings in associates. The company was founded on May 26, 1993 and is headquartered in Singapore.</t>
  </si>
  <si>
    <t>China Energy Development Holdings Ltd. is an investment company, which engages in the management of restaurant chain. It operates through the following segments: Exploration, Production, and Distribution of Natural Gas; Sales of Food and Beverages Business; and Money Lending Business. Exploration, Production, and Distribution of Natural Gas segment involves in the exploration, development and, production of natural gas and the usage of pipeline for distribution of natural gas. The Money Lending Business segment includes provision of loans to third parties. The company was founded on April 4, 2001 and is headquartered in Hong Kong.</t>
  </si>
  <si>
    <t>China Huarong Energy Co. Ltd. is an investment holding company. The firm engages in shipbuilding, marine engine building, offshore engineering and engineering machinery focusing on oil and gas related customers and markets. It operates through the following segments: Shipbuilding, Offshore Engineering, Engineering Machinery, Marine Engine Building and Energy Exploration and Production. The Shipbuilding segment engages in the construction of vessels. The Offshore Engineering segment engages in the construction of vessels for marine projects. The Engineering Machinery segment engages in the manufacture of excavators and crawler cranes. The Marine Engine Building segment includes building marine engines. The Energy Exploration and Production segment includes sale of crude oil. The company was founded by Zhi Rong Zhang on February 3, 2010 and is headquartered in Hong Kong.</t>
  </si>
  <si>
    <t>China LNG Group Ltd. operates as investment holding company, which engages in development of the liquefied natural gas businesses, trading of securities, provision of securities brokerage, bond placing, margin financing and securities investments and financial services through money lending business. The company was founded on December 5, 2000 and is headquartered in Hong Kong.</t>
  </si>
  <si>
    <t>China Natural Gas, Inc. is engaged in the provision of pipeline natural gas for industrial, commercial &amp; residential use and compressed natural gas (CNG) for vehicular fuel. It operates through the following business segments: Retail Natural Gas Company-Owned Natural Gas Fueling Stations, Delivering Natural Gas Services to Residential, Commercial and Industrial customers, and Conversion of Gasoline-Fueled Vehicles to Hybrid Powered Vehicles. The company was founded on March 31, 1999 and is headquartered in Xi'an, China.</t>
  </si>
  <si>
    <t>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t>
  </si>
  <si>
    <t>China Petroleum Engineering Corp. engages in the manufacture and sale of oil additive and asphalt products. It offers oil additive products, asphalt products, geosynthetic new materials, plastic raw materials and products, fine chemical products, and petrochemical technology consulting services. Its products include methyl tert-butyl ether, liquefied petroleum gas, 2-butanone, 2-butanol, hydrogen, nitric acid, cyclohexane,alcohol, ketone, dibasic acid esters, and adipic acid. The company was founded on April 28, 1999 and is headquartered in Beijing, China.</t>
  </si>
  <si>
    <t>CHK Oil Ltd. is an investment holding company, which engages in the exploration, production, exploitation, and sales of oil and natural gas. It operates through the Oil and Gas Sales and Trading of Oil-Related Products segments. The company is headquartered in Hong Kong.</t>
  </si>
  <si>
    <t>Cimarex Energy Co. is an independent oil and gas exploration and production company. Its activities include drilling, completing and operating wells. It operates through the following areas: Permian Basin, Mid-Continent, and Others in Oklahoma, Texas and New Mexico. The company was founded by F. H. Merelli in February 2002 and is headquartered in Denver, CO.</t>
  </si>
  <si>
    <t>CITIC Offshore Helicopter Co., Ltd. operates as a general aviation enterprise. It offers onshore and offshore oil services, helicopter off-load flight, artificial precipitation, medical rescue, aviation prospecting, air tour, official flight, private flight pilot license training, helicopter pilot operation, aircraft escrow business, general aviation charter flight, rental flight, aerial photography, aerial advertising, marine monitoring, fishery flight, weather detection, scientific experiment, urban firefighting, air patrol, and aviation forest protection. The company was founded on February 11, 1999 and is headquartered in Shenzhen, China.</t>
  </si>
  <si>
    <t>Clean Energy Fuels Corp. engages in the provision of natural gas as an alternative fuel for vehicle fleets in the United States and Canada. It also builds and operates compressed natural gas (CNG) and liquefied natural gas (LNG) vehicle fueling stations; manufacture CNG and LNG equipment and technologies; and deliver more CNG and LNG vehicle fuel. The company was founded by T. Boone Pickens and Andrew J. Littlefair in 1996 and is headquartered in Newport Beach, CA.</t>
  </si>
  <si>
    <t>Clontarf Energy Plc engages in the exploration and production of oil and gas. It operates through the following geographical segments: Peru, Bolivia, and Ghana. The company was founded on November 18, 2003 and is headquartered in Dublin, Ireland.</t>
  </si>
  <si>
    <t>CMIC Ocean En-Tech Holding Co., Ltd. is an investment holding company, which engages in oilfield engineering-related businesses. It operates through the following segments: Capital Equipment and Packages; Oilfield Expendables and Supplies; and Engineering Services. The Capital Equipment and Packages segment includes the design, manufacture, installation, and commissioning of capital equipment and packages on land and offshore rigs. The Oilfield Expendables and Supplies segment involves the manufacturing and trading of oilfield expendables and supplies. The Engineering Services segment covers maintenance, repair, and operations services. The company was founded by Bing Hua Jiang and Meng Gui Zhang on February 22, 2005 and is headquartered in Hong Kong.</t>
  </si>
  <si>
    <t>CNG Vietnam JSC engaged in the manufacture of compressed natural gas. It produces and distributes of gas product as Compressed Natural Gas (CNG), Liquefied Natural Gas (LNG) and Liquefied Petroleum Gas (LPG); provides repair, maintenance and installation services of gas works and conversion equipment to use CNG, LNG and LPG. It also buys, sells and leases gas equipment. The company was founded on May 28, 2007 and is headquartered in Vung Tau, Vietnam.</t>
  </si>
  <si>
    <t>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t>
  </si>
  <si>
    <t>Comet Ridge Ltd. operates as a coal seam gas exploration and development company. The firm engages in the exploration and development of oil and gas properties. It operates through the following geographical segments: Queensland, Bowen, New Zealand South Island, and New South Wales Gunnedah. The company was founded on August 23, 2003 and is headquartered in Brisbane, Australia.</t>
  </si>
  <si>
    <t>Condor Petroleum, Inc. engages in the exploration and development of oil and gas properties. It operates through the following segments: Corporate, Kazakhstan, and Turkey. It holds interest on the Poyraz Ridge and Destan in Turkey. The company was founded on October 20, 2006 and is headquartered in Calgary, Canada.</t>
  </si>
  <si>
    <t>Conoil Plc engages in the marketing of refined petroleum products, lubricants, household and liquefied petroleum gas for domestic and industrial use. It operates through the following segments: White Products, Lubricants, and Liquefied Petroleum Gas. The White Products segment involves in the sale of premium motor spirit, aviation turbine kerosene, dual purpose kerosene, low-pour fuel oil, and automotive gasoline or grease oil. The Lubricants segment includes lubricants transport, lubricants industrial, greases, process oil, and bitumen products. The Liquefied Petroleum Gas segment offers liquefied petroleum gas-bulk, liquefied petroleum gas-packed, cylinders, and valves. The company was founded in 1960 and is headquartered in Logas, Nigeria.</t>
  </si>
  <si>
    <t>Conpet SA engages in the provision of petroleum transport services through pipelines and by railway. The company was founded in 1956 and is headquartered in Ploiesti, Romania.</t>
  </si>
  <si>
    <t>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t>
  </si>
  <si>
    <t>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t>
  </si>
  <si>
    <t>CrossAmerica Partners LP engages in the wholesale distribution of motor fuels and owning and leasing of real estate used in the retail distribution of motor fuels. It operates through the following segments: Wholesale and Retail. The Wholesale segment distributes branded motor fuels such as ExxonMobil, BP, Motiva, Chevron, Sunoco, Valero, Gulf, Citgo, and Marathon. The Retail segment owns, leases and operates convenience stores used in the retail distribution of motor fuel. The company was founded on December 2, 2011 and is headquartered in Allentown, PA.</t>
  </si>
  <si>
    <t>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t>
  </si>
  <si>
    <t>CUB Energy, Inc. engages in the exploration and development of oil and gas in Ukraine. It owns and operates the Dnieper-Donets Basin and Transcarpathian Basin. The company was founded on April 3, 2008 and is headquartered in Houston, TX.</t>
  </si>
  <si>
    <t>Cuda Oil &amp; Gas, Inc. engages in exploration, development and production of oil and natural. The company was founded on August 14, 2018 and is headquartered in Calgary, Canada.</t>
  </si>
  <si>
    <t>CVR Energy, Inc. is a holding company. The firm engages in the provision of petroleum refining and marketing business. It operates through the following segments: Petroleum and Nitrogen Fertilizer. The company was founded in September 1906 and is headquartered in Sugar Land, TX.</t>
  </si>
  <si>
    <t>Cygnus Oil &amp; Gas Corp. engages in the business of acquiring and developing oil and natural gas properties. The company was founded on March 5, 2001 and is headquartered in Houston, TX.</t>
  </si>
  <si>
    <t>Dafora SA engages in the provision of drilling and construction services. It offers onshore drilling for oil, gas, and geothermal water, well testing and workover, transportation and maintenance of drilling equipment. The company was founded in 1902 and is headquartered in Medias, Romania.</t>
  </si>
  <si>
    <t>Daimaru Enawin Co., Ltd. engages in the sale of liquefied petroleum gas and residential equipment. Its operations are carried out through the following segments: Living Business, Aqua Business, and Medical and Industrial Gas Business. The Living Business segment includes propane gas, butane gas, and housing equipment. The Aqua Business segment sells mineral water. The Medical and Industrial Gas Business offers medical and industrial gas for industrial and medical use, industrial equipment, and medical device rental services. The company was founded on February 16, 1951 and is headquartered in Osaka, Japan.</t>
  </si>
  <si>
    <t>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t>
  </si>
  <si>
    <t>Dana Gas PJSC engages in exploration, production, and sale of natural gas and petroleum products. It operates through the following geographical segments: United Arab Emirates, Egypt, and Kurdistan Region of Iraq. The company was founded on November 20, 2005 and is headquartered in Sharjah, the United Arab Emirates.</t>
  </si>
  <si>
    <t>Dayang Enterprise Holdings Bhd. engages in the provision of maintenance support and services to the oil and gas industry. It operates through the Topside Maintenance Services and Marine Offshore Support Services segment. The Topside Maintenance Services segment offers offshore topside maintenance services, minor fabrication works and offshore hook-up and commissioning services for oil and gas companies. The Marine Offshore Support Services includes the chartering of marine vessels and provision of related support services, as well as catering of food and beverage. The company was founded by Suk Kiong Ling on October 10, 2005 and is headquartered in Miri, Malaysia.</t>
  </si>
  <si>
    <t>DCC Plc provides international sales, marketing, and business support services. It operates through the following segments: DCC LPG, DCC Retail &amp; Oil, DCC Healthcare, and DCC Technology. The DCC LPG segment operates a liquefied petroleum gas (LPG) sales and marketing business with operations in Europe, Asia, and the US with a developing business in the retailing of natural gas and electricity. The DCC Retail &amp; Oil segment is involved in the sales, marketing, and retailing of transport and commercial fuels, heating oils, and related products and services in Europe. The DCC Healthcare segment provides products and services to healthcare providers and health and beauty brand owners. The DCC Technology segment serves as a route-to-market and supply chain partner for global technology brands. The company was founded by Jim Flavin in 1976 and is headquartered in Dublin, Ireland.</t>
  </si>
  <si>
    <t>Deep Well Oil &amp; Gas, Inc. is a junior oil and gas exploration and development company. It engages in the identification, acquisition, exploration, and development of oil and gas prospects. Its projects include Steam Assisted Gravity Drainage Project and Horizontal Cyclic Steam Stimulation Project. The firm focuses on developing the existing oil sands land base in the Peace River oil sands area in North Central Alberta. It operates through its subsidiaries: Northern Alberta Oil Ltd. and Deep Well Oil &amp; Gas Alberta Ltd. The company was founded on July 18, 1988 and is headquartered in Edmonton, Canada.</t>
  </si>
  <si>
    <t>Delek Logistics Partners LP owns and operates logistics and marketing assets for crude oil, intermediate, and refined products. The firm gathers, transports and stores crude oil. It also markets, distributes, transports and stores refined products. The company operates through two segments: Pipelines &amp; Transportation and Wholesale Marketing &amp; Terminalling. The Pipelines &amp; Transportation segment consists of crude oil transportation pipelines, refined product pipelines, crude oil gathering system, and associated crude oil storage tanks. The Wholesale Marketing &amp; Terminalling segment provides marketing services for refined products output of the Tyler refinery, other than jet fuel and petroleum coke. Delek Logistics Partners was founded on April 24, 2012 and is headquartered in Brentwood, TN.</t>
  </si>
  <si>
    <t>Delek US Holdings, Inc. engages in the transportation, storage, and wholesale distribution of crude oil. It operates through the following segments: Refining, Logistics, Retail, and Corporate and Other. The Refining segment processes crude oil and other purchased feedstocks for the manufacture of transportation motor fuels, including gasoline, diesel fuel and aviation fuel, asphalt, and other petroleum-based products. The Logistics segment gathers, transports, and stores crude oil and markets, distributes, transports, and stores refined products. The Retail segment markets gasoline, diesel and other refined petroleum products, and convenience merchandise through a network of company-operated retail fuel and convenience stores. The company was founded in 2001 and is headquartered in Brentwood, TN.</t>
  </si>
  <si>
    <t>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t>
  </si>
  <si>
    <t>Dialog Group Bhd, is an investment holding company, which engages in the provision of integrated technical services to the oil, gas, and petrochemical industry. It operates through the following geographical segments: Malaysia, Asia, Australia and New Zealand, Middle East, and Other Countries. Its services include logistics services, upstream services, engineering, procurement, construction and commissioning, specialist products and services, plant maintenance and catalyst handling services, fabrication, and digital technology and solutions. The company was founded by Ngau Boon Keat in 1984 and is headquartered in Petaling Jaya, Malaysia.</t>
  </si>
  <si>
    <t>Diamondback Energy, Inc. is an independent oil and natural gas company, which engages in the acquisition, development, exploration and exploitation of unconventional, onshore oil and natural gas reserves. It operates through the Upstream and Midstream Services segments. The Upstream segment focuses on the Permian Basin operations in West Texas. The Midstream Services segment involves in the Midland and Delaware Basins. The company was founded in December 2007 and is headquartered in Midland, TX.</t>
  </si>
  <si>
    <t>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t>
  </si>
  <si>
    <t>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t>
  </si>
  <si>
    <t>Dome Energy AB operates as an independent oil and gas company. It engages in the development and production of existing oil and gas assets onshore in the United States. The company was founded on July 24, 1996 and is headquartered at Stockholm, Sweden.</t>
  </si>
  <si>
    <t>Dorian LPG Ltd. is a holding company which engages in the transportation of liquefied petroleum gas. It focus on managing gas carriers and developing customer services. The firm also offers in-house commercial and technical management services to vessels in their fleet and vessels deployed in the Helios Pool. The company was founded on July 1, 2013 and is headquartered in Stamford, CT.</t>
  </si>
  <si>
    <t>Dragon Crown Group Holdings Ltd. engages in the provision of terminal, storage, and logistics services of petroleum and liquid in Mainland China. It operates the terminals of Nanjing, Weifang, and Ningbo. It offers liquid petrochemical services ranging from the loading and discharging of liquid petrochemical products at its jetties to the storage of liquid petrochemical products at its tank farm. The company was founded by Wai Man Ng in 1990 and is headquartered in Hong Kong.</t>
  </si>
  <si>
    <t>The Drilling Co. of 1972 A/S engages in drilling operations. Through its subsidiaries, it also provides offshore drilling services. It operates through the Jack-up Rigs and Floaters business segments. The Jack-up Rigs segment operates harsh environment jack-up rigs and international jack-up rigs. The Floaters segment offers semi-submersible rigs and drillships. The company is headquartered in Kongens Lyngby, Denmark.</t>
  </si>
  <si>
    <t>Dynagas LNG Partners LP engages in the provision of seaborne transportation services. It owns and operates liquefied natural gas carriers which are employed to energy companies under multi-year charters. The company was founded on May 30, 2013 and is headquartered in Monaco.</t>
  </si>
  <si>
    <t>Dyna-Mac Holdings Ltd. is an investment holding company, which engages in the provision of detailed engineering, fabrication, and construction of offshore floating production storage offloading and floating storage offloading topside modules. It operates through Module Business and Ad Hoc Project segments. The company was founded by Tze Jong Lim on June 19, 1990 and is headquartered in Singapore.</t>
  </si>
  <si>
    <t>E.A. Technique (M) Bhd. engages in the provision of logistics and ship management services. It operates through the following segments: Vessel Charter Hire &amp; Other Income; Revenue from Contract with Customer and EPCIC. The Vessel charter hire &amp; other income segment Vessel charter hire income is recognized on a straight-line basis over the lease term determined at the inception of the lease. The Revenue from Contract With Customer segment deals with Income from service rendered is recognized net of service taxes and discounts as and when the services are performed. The EPCIC segment refers to contract revenue arising from the provision of engineering, procurement, construction, installation and commissioning (EPCIC) of a floating, storage and offloading facility. The company was founded on January 18, 1993 and is headquartered in Kuala Lumpur, Malaysia.</t>
  </si>
  <si>
    <t>Echo Energy Plc is a holding company, which engages in the exploration and development of oil and gas properties primarily in Latin America. It operates through the following segments: Parent Company, Eastern Austral Basin, Tapi Aike, Bolivia, and Ksar Hadada. The company was founded in June 2005 and is headquartered in London, the United Kingdom.</t>
  </si>
  <si>
    <t>Egdon Resources plc is an onshore oil and gas exploration and production company. It focuses on hydrocarbons in the United Kingdom and France. The company was founded by Mark Anthony William Abbott and Andrew David Hindle in 1997 and is headquartered in Odiham, the United Kingdom.</t>
  </si>
  <si>
    <t>Egypt Gas Co. engages in the development of natural gas networks in urban areas. Its business operations are carried out through the provision of services in the areas of natural gas, pipeline construction, maintenance, air conditioning, liquefied petroleum gas and compressed natural gas. The company was founded on September 01, 1983 and is headquartered in Cairo, Egypt.</t>
  </si>
  <si>
    <t>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t>
  </si>
  <si>
    <t>Enauta Participações SA engages in the energy exploration business. It operates through oil and gas exploration and production segments. The company was founded on March 9, 2010 and is headquartered in Rio de Janeiro, Brazil.</t>
  </si>
  <si>
    <t>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t>
  </si>
  <si>
    <t>Energean Plc is an independent exploration and production company, which focuses on developing resources in the Mediterranean, where it operates assets that have been producing hydrocarbons. The company was founded in 1981 and is headquartered in London, the United Kingdom.</t>
  </si>
  <si>
    <t>Enerplus Corp. engages in the exploration and production of crude oil and natural gas. It conducts operations in Willston Basin, Marcellus Shale, and Canadian Waterfloods. The company was founded in 1986 and is headquartered in Calgary, Canada.</t>
  </si>
  <si>
    <t>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t>
  </si>
  <si>
    <t>Equitrans Midstream Corp. has a premier asset footprint in the Appalachian Basin and is one of the largest natural gas gatherers in the United States. It focuses on gas gathering systems, transmission and storage systems, and water services assets that support natural gas producers across the Basin. The company operates in the following segments: Gathering, Transmission and Water. The Gathering segments includes EQM's high-pressure gathering lines and FERC-regulated low-pressure gathering lines. The Transmission segment includes EQM's FERC-regulated interstate pipelines and storage system. The Water segment consists of EQM's water pipelines, impoundment facilities, pumping stations, take point facilities and measurement facilities. Equitrans Midstream was founded on February 21, 2018 and is headquartered in Pittsburgh, PA.</t>
  </si>
  <si>
    <t>Erin Energy Corp. engages in the exploration, development, and production of oil and gas properties. It operates through the following geographical segments: Nigeria, Kenya, Gambia, and Ghana. The company was founded by Kase L. Lawal in 1986 and is headquartered in Houston, TX.</t>
  </si>
  <si>
    <t>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t>
  </si>
  <si>
    <t>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t>
  </si>
  <si>
    <t>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13 and is headquartered in Paris, France.</t>
  </si>
  <si>
    <t>Eterna Plc engages in the manufacture and marketing of lubricating oils, and petrochemicals, importation, and sale of fuels. It operates through the following segments: Retail and Industrial, Lubricants and Chemicals, and Trading. The Retail and Industrial segment refers to the sale and distribution of petroleum products such as white products and lubricants in retail outlets and small units and to industrial customers. The Lubricants and Chemicals segment is involved in the manufacture and distribution of lubricants and chemicals to marine and energy customers. The Trading segment represents the bulk importation and sale of fuels base oils, bitumen, and low pour fuel oil. The company was founded on January 13, 1989 and is headquartered in Lagos, Nigeria.</t>
  </si>
  <si>
    <t>Europa Oil &amp; Gas (Holdings) Plc engages in the investment in oil and gas exploration, development, and production, which operates in UK, Ireland, and New Ventures. The company was founded on August 31, 2004 and is headquartered in London, the United Kingdom.</t>
  </si>
  <si>
    <t>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t>
  </si>
  <si>
    <t>Falcon Oil &amp; Gas Ltd. engages in the acquisition, exploration and development of unconventional oil and gas resources. Its projects include Beetaloo Basin, Karroo Basin, and Makó Trough. The company was founded on January 18, 1980 and is headquartered in Dublin, Ireland.</t>
  </si>
  <si>
    <t>Ferrellgas Partners LP engages in the retail distribution of propane and related equipment sales. The company was founded in 1994 and is headquartered in Overland Park, KS.</t>
  </si>
  <si>
    <t>Fieldpoint Petroleum Corp. engages in the acquisition, development, and operation of oil and natural gas properties. Its principal properties include Block A-49 and Block 6 Field, Spraberry Trend, Giddings Field, Serbin Field, and Tuleta West Field in Texas; Flying M Field, Sulimar Field, North Bilbrey Field, Lusk Field, and Loving North Morrow Field in New Mexico; Apache, Chickasha, and West Allen Fields in Oklahoma; Longwood Field in Louisiana; and Big Muddy Field in Wyoming. The company was founded by Ray D. Reaves Jr. on March 11, 1980 and is headquartered in Austin, TX.</t>
  </si>
  <si>
    <t>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t>
  </si>
  <si>
    <t>Fluxys Belgium SA engages in the operations of natural gas transmission. It operates through the following segments: Transportation, Storage, LNG Terminalling, and Other Activities. The Transportation segment includes all services subject to the Gas Act related to transportation. The Storage segment includes all services subject to the Gas Act related to storage. The LNG Terminalling segment engages in the provision of services related to gas terminal. The Other Activities segment covers other activities of the company and its subsidiaries. The company was founded on January 8, 1929 and is headquartered in Brussels, Belgium.</t>
  </si>
  <si>
    <t>Formosa Petrochemical Corp. engages in the business of refining crude oil and selling &amp; producing of olefins including ethylene, propylene, butadiene, BTX. Its products include gasoline, diesel, liquefied petroleum gas, aviation fuels, kerosene, naphtha, petrochemical, fuel oil, asphalt, sulfur, base oil, lubricant and refined petroleum products. The company also provide electricity, steam, and other utilities products generated from its co-generation power plants. Formosa Petrochemical company was founded on April 6, 1992 and is headquartered in Taipei, Taiwan.</t>
  </si>
  <si>
    <t>Frank's International NV engages in the provision of tubular services to oil and gas industries. It operates through the following four segments: Tubular Running Services, Tubulars and Cementing Equipment. The Tubular Running Services segment provides tubular services in international offshore markets and in several onshore international regions. The Tubulars segment designs, manufactures, and distributes large outside diameter (OD) pipe, connectors, casing attachments and sells large OD pipe originally manufactured by various pipe mills. The Cementing Equipment segment provides equipment to enhance the safety and efficiency of rig operations. The company was founded by Frank Mosing in 1938 and is headquartered in Den Helder, Netherlands.</t>
  </si>
  <si>
    <t>Frontline Ltd. is an international shipping company, which engages in the ownership and operation of oil and product tankers. It also offers the seaborne transportation of crude oil and oil products. The company was founded in 1985 and is headquartered in Hamilton, Bermuda.</t>
  </si>
  <si>
    <t>FTS International, Inc. engages in the provision of oil and natural gas well completion services. Its services include pressure pumping, wire line and perforating, reservoir optimization, and equipment manufacturing. The company was founded in 2002 and is headquartered in Fort Worth, TX.</t>
  </si>
  <si>
    <t>Fuji Kosan Co., Ltd. engages in the purchase and sale of fuel oil, asphalt, lubricating oil, and green products. It operates through the following segments: Petroleum, Home Energy, Rental and Environment related. The Petroleum segment deals with the purchase and sale of petroleum products such as fuel oil, asphalt, and lubricating oil. The Home Energy segment provides fuel oil products for home-use. The Rental segment manages the rental of construction equipment. The Environment related segment sells electricity through megasolar. The company was founded on September 17, 1949 and is headquartered in Tokyo, Japan.</t>
  </si>
  <si>
    <t>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t>
  </si>
  <si>
    <t>GasLog Partners LP engages in the owning, operating, and acquiring of liquefied natural gas (LNG) carriers which engages in LNG transportation under multi-year charters. The company was founded on January 23, 2014 and is headquartered in Piraeus, Greece.</t>
  </si>
  <si>
    <t>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t>
  </si>
  <si>
    <t>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t>
  </si>
  <si>
    <t>GC Rieber Shipping ASA engages in the business of offshore shipping. The firm involves in the ownership and management of vessels and marine ship. It operates through the following segments: Subsea, and Ice or Support and Marine Seismic. The Subsea segment operates the three vessels for inspection, maintenance, and repair of subsea installations. The Ice or Support and Marine Seismic segment owns one vessel. The company was founded in 1879 and is headquartered in Bergen, Norway.</t>
  </si>
  <si>
    <t>GeoPark Ltd. engages in the exploration, development and production for oil and gas reserves. It operates through the following geographical segments: Chile, Brazil, Colombia, Peru, Argentina, Ecuador, and Corporate. The company was founded by Gerald Eugene O'Shaughnessy and James Franklin Park in 2002 and is headquartered in Las Condes, Chile.</t>
  </si>
  <si>
    <t>GeoPetro Resources Co. is an independent oil and natural gas company, which engages in exploration, development, drilling and production of oil and gas properties. It holds interest in Madisonville, Lokern and Cook Inlet projects. The company was founded by Stuart J. Doshi in August 1994 and is headquartered in San Francisco, CA.</t>
  </si>
  <si>
    <t>Geospace Technologies Corp. designs and manufactures instruments and equipment used in the oil and gas industry for acquisition and processing of seismic data. It operates through the following business segments: Oil &amp;Gas Markets, Adjacent Markets and Emerging Markets. The Oil &amp; Gas Markets segments products include wireless seismic data acquisition systems, reservoir characterization products and services, and traditional seismic exploration products such as geophones, hydrophones, leader wire, connectors, cables, marine streamer retrieval and steering devices and various other seismic products. The Adjacent Markets segment leverage upon existing manufacturing facilities and engineering capabilities. The Emerging Markets segment consists of recent acquisition of Quantum. The company was founded in 1980 and is headquartered in Houston, TX.</t>
  </si>
  <si>
    <t>GETECH Group Plc provides the expertise, support and knowledge that companies and governments need to better discover, develop and manage natural resources. It operates through following segment: Products and Services. The company also offers data rich products, GIS solutions and trusted advisory services. GETECH Group was founded by J. Derek Fairhead in 1986 and is headquartered in Leeds, the United Kingdom.</t>
  </si>
  <si>
    <t>Glen Rose Petroleum Corp. explores and produces oil and natural gas. It focuses on the development of on-shore U.S. oil and gas assets. The company was founded in 1981 and is headquartered in Houston, TX.</t>
  </si>
  <si>
    <t>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t>
  </si>
  <si>
    <t>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t>
  </si>
  <si>
    <t>Global Offshore Services Ltd. engages in the charter of offshore support vessels. It owns and operates a fleet of vessels which involves in transporting personnel to rigs from onshore bases; delivering cargo and material to rigs; anchor handling operations; towing rigs from one location to another, and support to offshore. The company was founded by Bhalchandra Digamber Garware on September 20, 1976 and is headquartered in Mumbai, India.</t>
  </si>
  <si>
    <t>Global Partners LP engages in purchasing, selling, storing, and logistics of transporting petroleum and related products. It operates through the following business segments; Wholesale, Gasoline Distribution and Station Operations (GDSO) and Commercial. The Wholesale segment sells branded and unbranded gasoline and gasoline blendstocks and diesel to wholesale distributors. The GDSO segment includes sales of branded and unbranded gasoline to gasoline station operators and sub jobbers. The Commercial segment refers to the sales and deliveries to end user customers in the public sector and to large commercial and industrial end users of unbranded gasoline, home heating oil, diesel, kerosene, residual oil, bunker fuel, and natural gas. The company was founded in March 2005 and is headquartered in Waltham, MA.</t>
  </si>
  <si>
    <t>Global Vectra Helicorp Ltd. engages in the operation of helicopter. The firm's activities include flight operations, engineering, safety, quality control, and commercial systems. Its services includes oil and gas aviation services; helicopter pilgrimages; general flying; and maintenance, repair, and overhaul. The company was founded on April 13, 1998 and is headquartered in Mumbai, India.</t>
  </si>
  <si>
    <t>Glori Energy Inc. engages in oil and gas exploration activities. It is a technology focused energy company that deploys its proprietary biotechnology to facilitate the secondary production of oil. The company operates through three segments: Oil and Gas, AERO Services and Corporate. Glori Energy was founded on April 15, 2014 and is headquartered in Houston, Texas.</t>
  </si>
  <si>
    <t>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t>
  </si>
  <si>
    <t>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t>
  </si>
  <si>
    <t>Groove Botanicals, Inc. focuses on the production, marketing, distribution and sale of personal grooming products and cosmetics containing cannabidiol extracted from hemp. The company was founded in April 1991 and is headquartered in Minneapolis, MN.</t>
  </si>
  <si>
    <t>Guanghui Energy Co., Ltd. engages in the processing, exploration, and sale of coal, oil, and gas. It operates through the following segments: Natural Gas Liquefaction, Coal Mining, Oil &amp; Gas, and Coal Chemical Conversion. The Natural Gas Liquefaction segment involves in the extraction, processing, transportation, and sale of liquefied natural gas (LNG). The Coal Mining segment involves in the exploration and processing of coal. The Oil &amp; Gas segment covers the exploration, extraction, processing, and sale of oil and gas. The Coal Chemical Conversion segment produces coal to LNG and methanol. Its products include methanol, coal, LNG, alcohol ether, coal tar, and petroleum. The company was founded in 1994 and is headquartered in Urumqi, China.</t>
  </si>
  <si>
    <t>Guangxi Guidong Electric Power Co., Ltd. is engaged in electric power generation and distribution. It operates hydroelectric power stations as well as engages in the production and distribution of middle and high voltage electronic aluminum foils, trading of petroleum, coal and chemical products as well as provision of travel and electric power design consulting services. The company was founded on December 4, 1998 and is headquartered in Hezhou, China.</t>
  </si>
  <si>
    <t>Gulf International Services QSC operates as a holding company, which provides investment services for national and international oil and gas companies. It operates its business through the following segments: Insurance, Aviation, Catering, and Drilling. The Insurance segment provides insurance and reinsurance services. The Aviation segment engages in the provision of helicopter maintenance and transportation services in Qatar and India. The Catering segment provides catering, manpower, and related services. The Drilling segment involves in the provision of drilling, and ancillary services. Gulf International Services was founded on February 12, 2008 and is headquartered in Doha, Qatar.</t>
  </si>
  <si>
    <t>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t>
  </si>
  <si>
    <t>Gulf Navigation Holding PJSC engages in the operation of chemical tankers specializing in marine transportation of commodities, chartering vessels, shipping services, marine transport under special passenger and merchant contract, clearing and forwarding services and container loading, unloading, discharging and packaging services. It operates through the following segments: Vessel Owning and Chartering, Ship Management, Marine Products Sales and Distribution; Shipping and Technical Services; and Other. The Vessel Owning and Chartering segment is the chartering of vessels to customers. The Ship Management segment includes technical management of vessels. The Marine Products Sales and Distribution segment includes trading of goods such as supplies, chemicals and gases required for ship. The Shipping and Technical Services segment provides agency services to ships calling at ports, and providing workshop services for boats. The Other segment refers to the management of all divisions and administrative activities. The company was founded by Ghazi Abdulrahim A. Al-Ibrahim, Nasser Bakr M. Al-Qahtani, Fahad Sunetan Al-Otaibi, Abdullah Abdulrahman A. Al-Shuraim, Hazza Al-Qahtani, Anis Issa Mohamed Al-Zadjali on March 15, 2003 and is headquartered in Dubai, the United Arab Emirates.</t>
  </si>
  <si>
    <t>Haimo Technologies Group Corp. engages in the development, production and sale of multiphase flow meter. It also involves in the provision of well testing, oil and gas field exploration services. Its products include Spool Piece Multiphase Flow Meter (SP meter), Full Range Multiphase Flow Meter, Bulk Multiphase Flow Meter, Wet Gas Meter, Heavy Oil Meter (HOM), Low Production Tester (LPT), High Performance Tester (HPT), and Water Cut Meter. The company was founded in August 1994 and is headquartered in Lanzhou, China.</t>
  </si>
  <si>
    <t>Hans Energy Co. Ltd. is an investment holding company, which engages in the provision of terminal, transshipment and storage facilities services for oil and petrochemical products. It operates through the Xiao Hu Island Terminal (XHIT) and Dongzhou International Terminal (DZIT) segment. The XHIT segment involves in providing of terminal, storage, warehousing, and transshipment activities. The DZIT segment offers terminal, storage, and transshipment activities. The company was founded in 1993 and is headquartered in Hong Kong.</t>
  </si>
  <si>
    <t>Havila Shipping ASA engages in the operation and management of offshore service vessels. It operates through the following segments: Anchor Handling Tug Service, Anchor Handling Tug Service-Asia, Platform Supply Vessel, Rescue Recovery Vessel, Subsea Operations Vessel and Non-Allocated. The Anchor Handling Tug Service and Anchor Handling Tug Service-Asia vessel segments handle tug and supply vessels, which mainly used for moving of rigs and putting out of anchors. The Platform Supply Vessel segment carries goods, water, drilling mud and chemicals to and from the offshore installations. The Rescue Recovery Vessel segment covers security services, such as oil spill preparedness, fire protection and operation of rescue and recovery vessels at the oil installations. The Subsea Operations Vessel segment manages vessels that are used for underwater operations and construction works. The Non-Allocated segment includes management and administrative costs. The company was founded on July 31, 2003 and is headquartered in Fosnavag, Norway.</t>
  </si>
  <si>
    <t>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t>
  </si>
  <si>
    <t>Helix Energy Solutions Group, Inc. is an international offshore energy company. It focuses on subsea construction, maintenance and salvage services to the offshore natural gas and oil industry. The firm also provides specialty services to the offshore energy industry, with a focus on well intervention and robotics operations. The company operates through three segments: Well Intervention, Robotics and Production Facilities. The Well Intervention segment offers vessels and related equipment that are used to perform well intervention services primarily in the Gulf of Mexico and North Sea regions. The Robotics segment involves four chartered vessels and also includes ROVs, trenchers and ROVDrills designed to complement offshore construction and well intervention services. The Production Facilities segment includes its investment in the Helix Producer I and Kommandor LLC. Helix Energy Solutions Group was founded in 1979 and is headquartered in Houston, TX.</t>
  </si>
  <si>
    <t>Hellenic Petroleum SA engages in the energy sector. It also engages in fuel marketing, power generation &amp; natural gas, renewable energy sources, refining, supplying and trading. The company was founded on July 19, 1975 and is headquartered in Athens, Greece.</t>
  </si>
  <si>
    <t>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t>
  </si>
  <si>
    <t>Henan Ancai Hi-tech Co., Ltd. engages in the research &amp; development, manufacturing and sales of color picture tube bulbs, color display bulbs, energy saving lamps, new electronic special glass products, new display technology products and photovoltaic glass. The company also engages in the natural gas transportation business. Henan Ancai Hi-tech was founded on September 21, 1998 and is headquartered in Anyang, China.</t>
  </si>
  <si>
    <t>Hengtong Logistics Co., Ltd. engages in the operation of port and road freight logistics. Its business activities includes sale of gas, car rental, driving school, warehousing, car trading, and car maintenance. The company was founded on May 22, 2007 and is headquartered in Longkou, China.</t>
  </si>
  <si>
    <t>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t>
  </si>
  <si>
    <t>HeunguOil Co., Ltd. engages in the supply and distribution of oil. Its products include gasoline, kerosene, diesel, and liquefied petroleum gas. The company was founded on December 16, 1966 and is headquartered in Daegu, South Korea.</t>
  </si>
  <si>
    <t>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t>
  </si>
  <si>
    <t>Hilong Holding Limited is an investment company, which engages in the manufacture and distribution of oil and gas drilling equipment. It operates through the following segments: Oilfield Equipment Manufacturing and Services; Line Pipe Technology and Services; Oilfield Services; and Offshore Engineering Services. The Oilfield Equipment Manufacturing and Service segment comprises of the production of oilfield equipment and provision of OCTG coating services. The Line Pipe Technology and Service segment provides services related to oil and gas pipe line and production of coating materials for anti-corrosive and anti-friction purposes. The Oilfield Services segment offers well drilling services, integrated comprehensive services, OCTG trading, and related services to oil and gas producers. The Offshore Engineering Services segment consists of offshore engineering services and offshore design services. The company was founded in 2001 and is headquartered in Shanghai, China.</t>
  </si>
  <si>
    <t>Hindustan Oil Exploration Co., Ltd. engages in the exploration, development, and production of oil and gas. Its asset portfolio includes the Assam, Cauvery, and Cambay projects. The company was founded by H. T. Parekh on September 22, 1983 and is headquartered in Chennai, India.</t>
  </si>
  <si>
    <t>Höegh LNG Partners LP engages in undertaking of floating storage and re-gasification units (FSRUs). It operates through the Majority Held FSRUs, and Joint Venture FSRUs segments. The Majority Held FSRUs segment includes the direct financing lease related to the PGN FSRU Lampung and the operating leases related to the Hoegh Gallant and the Hoegh Grace. The Joint Venture FSRUs segment deals with financing lease related to the PGN FSRU Lampung and the operating lease related to the Hoegh Gallant. The company was founded on April 28, 2014 and is headquartered in Hamilton, Bermuda.</t>
  </si>
  <si>
    <t>Honghua Group Ltd. is an investment holding company, which engages in manufacturing drilling rigs and oil and gas exploitation equipment; and providing drilling services. It operates through the following segments: Land Drilling Rigs, Parts and Components and Others, and Oil and Gas Engineering Services. Its drilling rigs include conventional, cryogenic, training, and offshore rigs. The company was founded on June 15, 2007 and is headquartered in Chengdu, China.</t>
  </si>
  <si>
    <t>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t>
  </si>
  <si>
    <t>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t>
  </si>
  <si>
    <t>HY Energy Group Co. Ltd. engages in the production and sale of propylene, isooctane, and methyl ethyl ketone as well as the storage, wholesale, and retail of gasoline. It operates through the following business segments: Product sale, Investment, Highway toll, and Lease. Its products include propylene, isooctane, methyl ethyl ketone, isobutane, butane, gasoline, diesel, and liquefied petroleum gas. The company was founded on July 26, 1993 and is headquartered in Zhuji, China.</t>
  </si>
  <si>
    <t>Hyundai Heavy Industries Holdings Co., Ltd. develops and manufactures robotic equipments. Its products include industrial robots, cleaning robots, controller, and additional equipment. The company was founded by Chung Ju Yung on April 3, 2017 and is headquartered in Daegu, South Korea.</t>
  </si>
  <si>
    <t>Icahn Enterprises LP operates as holding company. It operates through following business ten segments: Investment, Automotive, Energy, Railcar, Food Packaging, Metals, Real Estate, Home Fashion, Railcar and Mining. The Investment segment is comprises of various private investment funds. The Automotive segment holds ownership in Icahn Automotive Group LLC. The Energy segment holds ownership in CVR Energy, Inc., which owns majority interests in two separate operating subsidiaries, CVR Refining, LP and CVR Partners, LP. The Railcar segment holds ownership in American Railcar Industries Inc., which is a manufacturer of hopper and tank railcars. It provides fleet management, maintenance, engineering and field services. The American Railcar Industries services include maintenance planning, project management, tracking and tracing, regulatory compliance, mileage audit, rolling stock taxes and online service access. The Food Packaging segment holds ownership in Viskase Cos., Inc., which is engaged in production and sale of cellulosic, fibrous and plastic casings for the processed meat and poultry industry. The Metals segment operates through company indirect wholly owned subsidiary, PSC Metals, Inc., which engages in the business of collecting, processing and selling ferrous and non-ferrous metals, as well as the processing and distribution of steel pipe and plate products in the Midwest and Southern U.S. The Real Estate segment consists of rental real estate, property development and resort activities. The Home Fashion segment operates through company indirect wholly owned subsidiary WestPoint Home LLC, which consists of manufacturing, sourcing, marketing, distributing and selling home fashion consumer products. The Railcar segment holds ownership in American Railcar Leasing, LLC, which operates leasing business consisting of purchased railcars leased to third parties under operating leases. The Mining segment holds interest in Ferrous Resources Ltd, which acquires and develops mining operations and related infrastructure to produce and sell iron ore products to the global steel industry. The company was founded on February 17, 1987 and is headquartered in New York, NY.</t>
  </si>
  <si>
    <t>Icon Energy Ltd. engages in the exploration, appraisal and development of oil and gas properties. The company operates in the oil exploration and petroleum sector, predominantly within Queensland. Its exploration activities are conducted in the Cooper/Eromanga, Surat and Gippsland Basins in Australia. The company was founded by Raymond Swinburn James on January 5, 1993 and is headquartered in Gold Coast, Australia.</t>
  </si>
  <si>
    <t>Icon Offshore Bhd. operates as an investment holding company, which engages in the acquisition and leasing of vessels. It also provides vessel chartering and ship management services to oil and gas related industries. The company was founded on March 30, 2012 and is headquartered in Kuala Lumpur, Malaysia.</t>
  </si>
  <si>
    <t>ICP Ltd. is an investment holding company, which engages in the provision of marine and hospitality services. It operates through the following segments: Vessels Chartering, Hospitality, and Investment Holding. The Vessels Chartering segment involves in chartering of oil tankers. The Hospitality segment offers hotel management consultancy services. The Investment Holding segment includes investment and management activities. The company was founded in 1962 and is headquartered in Singapore.</t>
  </si>
  <si>
    <t>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t>
  </si>
  <si>
    <t>Independence Contract Drilling, Inc. engages in the provision of land-based contract drilling services for oil and natural gas producers. It develops and assembles the sharedriller series rig design. Its series are AC programmable and, energy efficient BiFuel. The company was founded by Philip A. Choyce and Byron A. Dunn on November 4, 2011 and is headquartered in Houston, TX.</t>
  </si>
  <si>
    <t>Indian Oil Corp. Ltd. is a holding company, which engages in refining, pipeline transportation, and marketing of petroleum products. It also explores and produces crude oil and gas; and markets natural gas and petrochemicals. It operates through the following business segments: Petroleum Products, Petro-Chemicals, and Other Businesses. The Other Businesses segment covers the sale of gas, explosives, and cryogenics; wins mill and solar power generation; and oil and gas exploration activities. The company was founded on June 30, 1959 and is headquartered in New Delhi, India.</t>
  </si>
  <si>
    <t>Indus Gas Ltd. is an oil and gas exploration and development holding company. It explores, develops, produces, distributes, and markets hydrocarbons and natural gas in India. The company was founded by Ajay Kalsi on March 4, 2008 and is headquartered in St. Peter Port, Guernsey.</t>
  </si>
  <si>
    <t>Infinity Energy Resources, Inc. engages in the exploration and development of oil and gas properties. It focuses on hydrocarbon reserves of Perlas and Tyra concession blocks offshore Nicaragua in the Caribbean Sea. The company was founded in April 1987 and is headquartered in Overland Park, KS.</t>
  </si>
  <si>
    <t>Infraestructura Energetica Nova SAB de CV engages in the development, construction, and operation of energy projects. It operates through the following segments: Gas and Power. The Gas segment includes natural gas and LPG pipelines and storage, compression of natural gas, ethane transportation for liquid and gas phases, LNG storage, distribution of natural gas and refined products transportation and storage. The Power segment includes natural-gas-fired, combined-cycle power generation facility, wind power generation facilities and solar power generation facilities, some of which are currently in development or under construction. The company was founded on April 2, 1996 and is headquartered in Mexico City, Mexico.</t>
  </si>
  <si>
    <t>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t>
  </si>
  <si>
    <t>International Seaways, Inc. engages in the transportation of crude oil and petroleum products. It operates through the following segments: Crude Tankers, Product Carriers, and Other. The Crude Tankers segment consists of a fleet of vessels that transport unrefined petroleum. The Product Carriers segment focuses on crude and refined petroleum products. The Other segment includes joint ventures from liquefied natural gas carriers. The company was founded on December 6, 1999 and is headquartered in New York, NY.</t>
  </si>
  <si>
    <t>International Silver, Inc. is an exploration stage company which engages in searching for precious metals and mineral deposits. It plans to acquire, stake claims, lease exploration properties and conduct exploration activities in North America. The company was founded by John A. McKinney and Harold Roy Shipes on September 4, 1992 and is headquartered in Tucson, AZ.</t>
  </si>
  <si>
    <t>Interoil Exploration &amp; Production ASA engages in the acquisition, exploration, development, and operation of oil and gas properties primarily in South America. It owns several assets located in Colombia. The company was founded by Gian Angelo Perucci, Marten Rod, and Nils Nilsen Trulsvik on May 2, 2005 and is headquartered in Oslo, Norway.</t>
  </si>
  <si>
    <t>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t>
  </si>
  <si>
    <t>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t>
  </si>
  <si>
    <t>Israel Petrochemical Enterprises Ltd. operates as an investment holding company, with interests in the energy and petrochemicals business. The company was founded in 1961 and is headquartered in Tel Aviv, Israel.</t>
  </si>
  <si>
    <t>Isramco Negev 2 LP engages in oil and gas exploration. Its products include natural gas and condensate. The company was founded in 1989 and is headquartered in Petach Tikva, Israel.</t>
  </si>
  <si>
    <t>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t>
  </si>
  <si>
    <t>Jersey Oil &amp; Gas Plc engages in the business of oil and gas business in the UK. Its operations include Verbier, and Athena. The company was founded by Mark Nicholas Groves-Gidney in 2007 and is headquartered in St Helier, Jersey.</t>
  </si>
  <si>
    <t>Jiangsu Changbao Steel Tube Co. Ltd. engages in the research and development, manufacture, and sale of seamless tubes. It products include oil country tubular goods, boiler seamless pipe, conveying seamless pipe, hydraulic prop tube, high pressure chemical fertilizer pipe, automobile axle casing, ship canal, and geological drilling pipe. The company was founded in 1958 and is headquartered in Changzhou, China.</t>
  </si>
  <si>
    <t>Jintai Energy Holdings Ltd. is an investment company engages in the manufacture, trade, and transportation business. It operates through the following segments: Energy Trading, Speaker Manufacturing, and Oil Tanker Transportation. The Energy Trading segment refers to the trading of fuel oil and kerosene. The company was founded in January 26, 2005 and is headquartered in Hong Kong.</t>
  </si>
  <si>
    <t>Joong Ang Enervis Co.,Ltd. engages in the sale of petroleum products. The company operates through Petrol and Liquefied Petroleum Gas (LPG) Sales, and Rental business divisions. Its products include petrol, diesel, and LPG. The company was founded on October 8, 1946 and is headquartered in Seoul, South Korea.</t>
  </si>
  <si>
    <t>Jupiter Energy Ltd. engages in the exploration and production of oil and gas in Kazakhstan. It holds interest in exploration permit block 31 located in Mangstau Basin in South West Kazakhstan. The company was founded in 1997 and is headquartered in West Perth, Australia.</t>
  </si>
  <si>
    <t>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t>
  </si>
  <si>
    <t>Jutal Offshore Oil Services Ltd. is an investment holding company, which engages in the provision of technology modules, oil and gas equipment, offshore engineering manufacturing, and technical support services in the energy industry. It operates through the following segments: Fabrication of Facilities and Provision of Integrated Services for Oil and Gas Industries; Fabrication of Facilities and Provision of Integrated Services for Other Energy and Refining and Chemical Industries; and Provision of Technical Support Services for Shipbuilding Industry. The company was founded in 1995 and is headquartered in Shenzhen, China.</t>
  </si>
  <si>
    <t>K&amp;O Energy Group, Inc. engages in the management of gas and iodine businesses. It operates through the following segments: Gas, Iodine and Brine, and Others. The Gas segment involves in the production and distribution of natural gas, city gas, compressed natural gas, and liquefied petroleum gas. The Iodine and Brine segment produces and sells iodine, iodine compounds, and brine as raw material for iodine. The Others segment includes civil works and pipe laying; and gas equipment sales. The company was founded on January 6, 2014 and is headquartered in Tokyo, Japan.</t>
  </si>
  <si>
    <t>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t>
  </si>
  <si>
    <t>Key Energy Services, Inc. engages in the provision of onshore energy production services. It operates through the following segments: Rig Services; Fishing and Rental Services; Coiled Tubing Services; Fluid Management Services. The The Rig Services segment includes the completion of newly drilled wells, work over, and recompletion of existing oil and natural gas wells, well maintenance, and the plugging and abandonment of wells. The Fishing and Rental Services segment provides drilling and workover services. The Coiled Tubing Services segment offers use of a continuous metal pipe spooled onto a large reel which is then deployed into oil and natural gas wells. The Fluid Management Services segment covers the provision of transportation and well-site storage services for fluids utilized in connection with drilling, completions, work over, and maintenance activities. The company was founded in April 1977 and is headquartered in Houston, TX.</t>
  </si>
  <si>
    <t>Kinetiko Energy Ltd. engages in the exploration and development of coal bed methane properties. Its operations include the Amersfoort project which is located in Johannesburg. The company was founded on January 25, 2010 and is headquartered in Subiaco, Australia.</t>
  </si>
  <si>
    <t>KNOT Offshore Partners LP engages in the operation and acquisition of shuttle tankers under long-term charters. Its fleet consists of sixteen shuttle tankers, which are vessels designed to transport crude oil and condensates from offshore oil field installations to onshore terminals and refineries. The company was founded on February 21, 2013 and is headquartered in Aberdeen, the United Kingdom.</t>
  </si>
  <si>
    <t>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t>
  </si>
  <si>
    <t>Kodiak Energy, Inc. engages in the exploration and development of oil and gas. The company was founded on December 15, 1999 and is headquartered in Calgary, Canada.</t>
  </si>
  <si>
    <t>Korea Gas Corp. is engaged in the provision of gas distribution services. It operates through the following divisions: Natural gas and Overseas Energy business. The Natural gas business division provides services, such as imports and distributes natural gas and Liquefied Natural Gas (LNG) for city gas and power through power generation plants in the domestic market. The Overseas Energy business division offers projects, such as LNG regasification terminal and pipeline network, exploration and production aboard. The company was founded on August 18, 1983 and is headquartered in Daegu, South Korea.</t>
  </si>
  <si>
    <t>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t>
  </si>
  <si>
    <t>KUB Malaysia Bhd. is an investment holding company, which engages in the provision of management services. It operates through the following segments: LPG; Agricultural Businesses (Agro); Information and Communication Technology (ICT); Power; and Others. The LPG segment consists of importation, bottling, and trading of liquefied petroleum gas (LPG). The Agro segment includes oil palm plantations and estate management, and palm oil mill. The ICT segment supplies ICT products and services, equipment, and maintenance. The Power segment covers engineering and civil works in the power sectors. The Others segment refers to the investment holding, and provision of management services. The company was founded in 1996 and is headquartered in Petaling Jaya, Malaysia.</t>
  </si>
  <si>
    <t>Kukdong Oil &amp; Chemical Co., Ltd. manufactures and distributes lubricants and waterproofing products. It operates through the following divisions: Lubricant, Waterproofing Sheets, Liquefied Petroleum Gas, and Asphalt. The Lubricant division manufactures liquid paraffin oil, metal working fluid, process oil, coolant, paraffin wax, and industrial lubricants. The Waterproofing Sheets division produces rubycap, rubypol, rubysheet, rubydeck, and asphalt primer. The Liquefied Petroleum Gas division engages in the provision of filling and selling liquefied petroleum gas. The company was founded on December 28, 1979 and is headquartered in Yangsan-si, South Korea.</t>
  </si>
  <si>
    <t>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t>
  </si>
  <si>
    <t>LandOcean Group Ltd. engages in the global sales of petroleum exploration and development software, oil and gas equipment, downhole equipment, and instrument technology. Its products include seismic data processing, integrated reservoir characterization, reservoir development, and database and geological mapping. The company was founded on March 29, 2005 and is headquartered in Beijing, China.</t>
  </si>
  <si>
    <t>Lansdowne Oil &amp; Gas Plc is an oil and gas exploration company, which focuses on the exploration of oil and gas reserves in the North Celtic Sea Basin offshore Southern Ireland. The company was founded on December 23, 2005 and is headquartered in Dublin, Ireland.</t>
  </si>
  <si>
    <t>Laredo Petroleum, Inc. engages in the exploration, development and acquisition of oil and natural gas properties. It operates in the Permian Basin in West Texas. The company was founded by Randy A. Foutch in October 2006 and is headquartered in Tulsa, OK.</t>
  </si>
  <si>
    <t>Leigh Creek Energy Ltd. operates as a minerals exploration company, which engages in the exploration and prospective development of uranium deposits. It focuses on the Leigh Creek Energy Project. The company was founded on January 28, 2004 and is headquartered in Adelaide, Australia.</t>
  </si>
  <si>
    <t>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t>
  </si>
  <si>
    <t>Leucrotta Exploration, Inc. engages in the acquisition, development, exploration, and production of oil and natural gas reserves in northeastern British Columbia, Canada. The company was founded on June 10, 2014 and is headquartered in Calgary, Canada.</t>
  </si>
  <si>
    <t>Liberty Oilfield Services, Inc. engages in the provision of hydraulic fracturing services to onshore oil and natural gas exploration and production companies in North America. Its hydraulic fracturing fleets consist of mobile hydraulic fracturing units and other auxiliary heavy equipment to perform fracturing services. The company was founded on December 21, 2016 and is headquartered in Denver, CO.</t>
  </si>
  <si>
    <t>Lundin Energy AB is an independent oil and gas exploration and production company. It explores, develops and produces oil and gas, and develops other energy resources. The company was founded in May 2001 and is headquartered in Stockholm, Sweden.</t>
  </si>
  <si>
    <t>Magellan Midstream Partners LP engages in the transportation, storage and distribution of petroleum products. It operates through the following segments: Refined Products, Crude Oil, and Marine Storage. The Refined Products segment consists of common carrier refined products pipeline system, independent terminals, and its ammonia pipeline system. The Crude Oil segment comprises of crude oil pipelines, splitter and storage facilities which are used for contract storage. The Marine Storage segment includes marine terminals located along coastal waterways. The company was founded in August 2000 and is headquartered in Tulsa, OK.</t>
  </si>
  <si>
    <t>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t>
  </si>
  <si>
    <t>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t>
  </si>
  <si>
    <t>Malaysia Marine &amp; Heavy Engineering Holdings Bhd. engages in the provision of marine and heavy engineering services to the oil and gas industry. It operates through the following segments: Heavy Engineering; Marine, and Others. The Heavy Engineering segment is the provision of service for oil and gas engineering, construction, and conversion works. The Marine segment relates to repair services and dry docking of liquefied natural gas carriers. The Others segment comprises of supporting services and sludge disposal management. The company was founded on February 18, 1989 and is headquartered in Kuala Lumpur, Malaysia.</t>
  </si>
  <si>
    <t>Mammoth Energy Services, Inc. engages in the exploration and development of North American onshore unconventional oil and natural gas reserves. It operates through the following segments: Infrastructure, Pressure Pumping, Natural Sand Proppant, Drilling, and Other. The Infrastructure segment offers construction, upgrade, maintenance and, repair services to the electrical infrastructure industry. The Pressure Pumping segment provides pressure pumping services, also known as hydraulic fracturing, to exploration and production companies. The Natural Sand Proppant segment refers to mining, processing, and selling sand. The Drilling segment includes contract land, directional drilling, and rig moving services. The company was founded on June 3, 2016 and is headquartered in Oklahoma City, OK.</t>
  </si>
  <si>
    <t>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t>
  </si>
  <si>
    <t>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t>
  </si>
  <si>
    <t>Mari Petroleum Co. Ltd. is engaged in the exploration, development and production of hydrocarbon potentials, which includes natural gas, crude oil, condensate and LPG. The company operates through the following segment: Exploration &amp; Production, Mari Seismic Unit, Mari Drilling Unit. The Exploration &amp; Production includes all upstream business activities. The Mari Seismic Unit includes 2D/3D seismic data acquisition. The Mari Drilling Unit includes onshore drilling services. Mari Petroleum was founded on December 4, 1984 and is headquartered in Islamabad, Pakistan.</t>
  </si>
  <si>
    <t>Materials-Petroleum JSC engages in the petroleum business. Its activities include distribution of gasoline, oil, grease, lubricants, and petrochemicals; oil and gas transportation services; provision of supplies and equipment; repair and maintenance of petrol stations; and gasoline filling station operation. It is also involved in real estate business and office leasing. The company was founded on December 13, 1975 and is headquartered in Ho Chi Minh City, Vietnam.</t>
  </si>
  <si>
    <t>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t>
  </si>
  <si>
    <t>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t>
  </si>
  <si>
    <t>MISC Bhd. engages in the provision of energy shipping and maritime solutions. It operates through the following segments: Liquefied Natural Gas (LNG), Petroleum, Offshore, Heavy Engineering, and Others. The LNG segment provides carrier services. The Petroleum segment offers petroleum tanker and chemical tanker services. The Offshore segment involves in owning, leasing, operation, and maintenance of offshore, floating, production, and offloading terminals. The Heavy Engineering segment includes marine repair, marine conversion and engineering, and construction work. The Others segment covers the management of operation of ports and marine terminals, provision of marine support services and consulting services relating to marine matters, provision of ship management services, marine education and training, and other diversified businesses. The company was founded on November 6, 1968 and is headquartered in Kuala Lumpur, Malaysia.</t>
  </si>
  <si>
    <t>MMA Offshore Ltd. provides marine services to the offshore oil and gas industry. It owns and operates fleet of vessels which operates in Australia, New Zealand, South East Asia, the Middle East, and Africa. It provides floating production storage and offloading offtake support; supply operations; construction support; dive and remotely operated vehicle support; subsea installation support; subsea inspection, maintenance, and repair; and tug and barge operations. The company was founded by James Henry Carver in 1982 and is headquartered in Fremantle, Australia.</t>
  </si>
  <si>
    <t>MODEC, Inc. engages in the design, construction, installation, sales, lease and operations of floating production systems. Its products include the Floating Production Storage and Offloading (FPSO) units, the Floating Storage and Offloading (FSO) units, the Tension Leg Platforms (TLP) units, Semi-Submersibles, FLNGs, and Mooring Systems. It also deals with floating wind and current hybrid power generation. The company was founded on December 26, 1968 and is headquartered in Tokyo, Japan.</t>
  </si>
  <si>
    <t>Motor Oil (Hellas) Corinth Refineries SA engages in the oil refinery and distribution of petroleum products. It operates through the following segments: Refinery's Activities, Trading/Sales to Gas Stations, and Services. The company was founded by Vardis Ioanni Vardinoyannis and Georgios Paraschos Aleksandridis on May 7, 1970 and is headquartered in Marousi, Greece.</t>
  </si>
  <si>
    <t>MRS Oil Nigeria Plc engages in the manufacturing, blending, marketing, and distribution of refined petroleum products. It operates through the following business segments: Retail/Commercial and Industrial; Aviation; and Lubricants. The Retail/Commercial and Industrial segment sells and distributes petroleum products to retail and industrial customers. The Aviation segment offers aviation turbine kerosene. The Lubricants segment manufactures and sells lubricants and greases. The company was founded on August 12, 1969 and is headquartered in Lagos, Nigeria.</t>
  </si>
  <si>
    <t>MTQ Corp. Ltd. is an investment holding company, which engages in the provision of engineering solutions for oilfield equipment. It operates through the following segments: Investment Holding and Oilfield Engineering. The Investment Holding segment provides management and corporate services to the company's subsidiaries; and derives dividend and rental income from the subsidiaries and quoted investments. The Oilfield Engineering segment offers engineering services for the servicing, manufacturing, assembly and fabrication of oilfield equipment such as valves and blow-out-preventers used in the oil and gas industry. The company was founded in 1959 and is headquartered in Singapore.</t>
  </si>
  <si>
    <t>National Refinery Ltd. engages in the manufacturing, production and sale of petroleum products. It operates through the following segments: Fuel and Lube. The Fuel segment offers high speed diesel, naphtha, motor gasoline, liquefied petroleum gas, jet fuels and furnace oil. The Lube segment supplies multiple grades of lube base oils, asphalts, waxes and some fuel products. National Refinery was founded on August 19, 1963 and is headquartered in Karachi, Pakistan.</t>
  </si>
  <si>
    <t>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t>
  </si>
  <si>
    <t>New Source Energy Partners LP is an energy company, which engages in the ownership and acquisition of oil and natural gas properties. It operates through the Exploration and Production, and Oilfield Services segments. The Exploration and Production segment focuses in the production of oil and natural gas properties. The Oilfield Services segment provides full service blowout prevention installation and pressure testing services The company was founded in October 2012 and is headquartered in Oklahoma City, OK.</t>
  </si>
  <si>
    <t>The New Zealand Refining Co. Ltd. engages in the distribution of petroleum products. It operates through the following business segments: Oil Refining, Distribution, and Other. The Oil Refining segment owns and operates an oil refinery, which processes a range of crude oil types. The Distribution segment owns infrastructure to support the distribution of manufactured products to its customers. The Other segment includes the operations and properties of the subsidiary company. The company was founded on January 9, 1961 and is headquartered in Ruakaka, New Zealand.</t>
  </si>
  <si>
    <t>NewOcean Energy Holdings Ltd. is an investment holding company, which engages in the sale and distribution of liquefied petroleum gas (LPG), oil products business, and sale of electronic products. It operates through the following segments: Sales and Distribution of LPG, Oil Products Business, and Sales of Electronic Products. The Sales and Distribution of LPG segment refers to the distribution of LPG to industrial customers, auto-gas operators, overseas wholesaler customers, bottled LPG end users, auto-gas end-users. The Oil Products Business segment refers to the sale of oil products to both wholesaler and retailer customers and leasing of oil vessels. The Sales of Electronic Products segment is the trading of electronic products such as integrated circuit and mobile phones. The company is headquartered in Hong Kong.</t>
  </si>
  <si>
    <t>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t>
  </si>
  <si>
    <t>NexTier Oilfield Solutions, Inc.is an oilfield service company. It offers completion solutions, hydraulic fracturing, wire line, pump down, coiled tubing, cementing, rig services, special services, and fluids management services. The company operates through the following segments: Completion Services, Well Construction and Intervention Services and Well Support Services. The Completion Services segment consists of racturing services; wireline and pumping services; and completion support services, which includes research and technology (“R&amp;T”) department. The Well Construction and Intervention Services segment consists of cementing services and coiled tubing services. The Well Support Services segment consists of rig services; fluids management services; and specialty well site services. The company was founded in October 13, 2016 and is headquartered in Houston, TX.</t>
  </si>
  <si>
    <t>Nine Energy Service, Inc. operates as an oilfield services company, which engages in the provision of completion solutions. It offers cementing services, completion tools, wireline services, and coiled tubing services. The company was founded in 2011 and is headquartered in Houston, TX.</t>
  </si>
  <si>
    <t>Nissin Shoji Co., Ltd. engages in the energy business. It operates through the following segments: Petroleum, Restaurant, Real Estate, and Renewable Energy. The Petroleum segment offers petrochemicals, liquefied petroleum gas, start to start operations, and automotive-related products as well as lubricants and fuel oils such as gasoline, kerosene, light oil, and crude petroleum. The Restaurant segment manages Kentucky Fried Chicken and Tully's Coffee franchise stores. The Real Estate segment leases properties. The Renewable Energy segment sells electric power. The company was founded on August 7, 1947 and is headquartered in Tokyo, Japan.</t>
  </si>
  <si>
    <t>Nordic Group Ltd. is an investment holding company, which engages in the provision of management and administrative support to its subsidiaries. It operates through the following segments: Project Services, Maintenance Services, and Others. The Project Services segment includes projects that require engineering, design, procurement, construction, machining, scaffolding works, insulation services, and passive fireproofing services. The Maintenance Services segment deals with the maintenance and repair services, including the trading and supply of material, spare parts, and components. The Others segment relates to other revenue streams, including dividends from investment holding. The company was founded on April 8, 2010 and is headquartered in Singapore.</t>
  </si>
  <si>
    <t>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t>
  </si>
  <si>
    <t>North Huajin Chemical Industries Co., Ltd. engages in the manufacture and sale of chemical materials and products. It focuses on fertilizer products including urea, liquid ammonia, and methanol; as well as petrochemical products including crude oil processing and other oil products, polyolefin products, aromatics products, fine chemical products including butadiene and acrylonitrile-butadiene-styrene plastics. Its business scope includes production and sale of inorganic chemical products, petroleum and petrochemical products, plastic products, and pressure vessels; as well as to provide construction engineering and general cargo transport. The company was founded on January 23, 1997 and is headquartered in Panjin, China.</t>
  </si>
  <si>
    <t>Northern Drilling Ltd. engages in the drilling business. It engages in the offshore contract drilling for the oil and gas industry in benign and harsh environments worldwide, including ultra-deep water environments. The company was founded on March 2, 2017 and is headquartered in Hamilton, Bermuda.</t>
  </si>
  <si>
    <t>Northern Ocean Ltd. engages in the ownership of offshore drilling rigs. It owns two semi-submersible rigs, West Mira and West Bollsta. It provides offshore contract drilling for the oil and gas industry in benign and harsh environments worldwide. The company was founded on March 3, 2017 and is headquartered in Hamilton, Bermuda.</t>
  </si>
  <si>
    <t>Northern Oil &amp; Gas, Inc. engages in the acquisition, exploration, development, and production of crude oil and natural gas properties. It focuses on the Bakken and Three Forks formation within the Williston Basin in North Dakota and Montana. The company was founded on March 20, 2007 and is headquartered in Minnetonka, MN.</t>
  </si>
  <si>
    <t>Norwest Energy NL is an exploration and production company, which explores for hydrocarbon resources with assets in Australia and the United Kingdom. It has interests in two major yet underexplored oil and gas provinces in Western Australia-the Timor Sea's Vulcan sub-basin and the northern Perth basin. The company was founded in 1997 and is headquartered in West Perth, Australia.</t>
  </si>
  <si>
    <t>Nostra Terra Oil &amp; Gas Co. Plc engages in the exploration of oil and gas, development, production and sale of hydrocarbons and related activities. It focuses on the U.S. and Egypt. The company was founded on January 20, 2005 and is headquartered in London, the United Kingdom.</t>
  </si>
  <si>
    <t>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t>
  </si>
  <si>
    <t>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t>
  </si>
  <si>
    <t>Oceanteam ASA engages in offshore shipping services. It operates through the Oceanteam Shipping and Oceanteam Solutions segments. The Oceanteam Shipping segment consists of owning and chartering Construction Support Vessels. The Oceanteam Solutions segment consists of rental equipment and tailored solutions for installation, transportation, storage and handling of subsea cables. The company was founded on October 5, 2005 and is headquartered in Baerum, Norway.</t>
  </si>
  <si>
    <t>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t>
  </si>
  <si>
    <t>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t>
  </si>
  <si>
    <t>Offshore Oil Engineering Co., Ltd. engages in the provision of offshore engineering services. It offers services for oil and gas companies developing offshore oil and gas resources, including engineering design, supplies procurement, onshore manufacturing, marine transport and offshore installation, subsea pipeline laying, commissioning, delivery, and maintenance. The company was founded on April 18, 2000 and is headquartered in Tianjin, China.</t>
  </si>
  <si>
    <t>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t>
  </si>
  <si>
    <t>Oil &amp; Natural Gas Corp. Ltd. engages in the exploration and production of crude oil and natural gas. Its products include petrol, diesel, kerosene, naphtha, and cooking gas-Liquefied Petroleum Gas. The company was founded on August 14, 1956 and is headquartered in New Delhi, India.</t>
  </si>
  <si>
    <t>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t>
  </si>
  <si>
    <t>Oil Country Tubular Ltd. engages in the manufacture of oil country tubular goods (OCTG) and drilling products. It operates through the following: Drill Pipe and Allied Products; OCTG Sales; OCTG Services; and Other Sales and Services. The company offers drill pipe, heavy weight drill pipe, drill collars, tubing, casing, high collapse casing, drill rods, and related accessories. It also provides reconditioning of drill pipes; rethreading of drill pipe, casing, and tubing; field inspection; tool joint hard facing; make and break of tool joints; and internal plastic coating. Oil Country Tubular was founded on February 22, 1985 and is headquartered in Hyderabad, India.</t>
  </si>
  <si>
    <t>Oil India Ltd. is an investment holding company, which engages in the business of exploration, development and production of crude oil and natural gas, transportation of crude oil, and production of LPG. It operates through the following segments: Crude Oil, Natural Gas, LPG and Pipeline Transportation. The company was founded on February 18, 1959 and is headquartered in Noida, India.</t>
  </si>
  <si>
    <t>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t>
  </si>
  <si>
    <t>Oil States International, Inc. engages in the provision of specialty products and services to drilling, completion, subsea, production, and infrastructure sectors of the oil and gas industry. It operates through the following segments: Well Site Services, Downhole Technologies and Offshore or Manufactured Products. The Well Site Services segment consists of completion and drilling services such equipment and services that are used to drill for, establish, and maintain the flow of oil and natural gas from a well throughout its life cycle focuses on completion-focused equipment and services as well as land drilling services. The Downhole Technologies segment provides oil and gas perforation systems and downhole tools in support of completion, intervention, wireline and abandonment operations. The Offshore or Manufactured Products segment designs, manufactures, and markets capital equipment utilized on floating production systems, subsea pipeline infrastructure, and offshore drilling rigs and vessels, along with short-cycle and other products. The company was founded in July 1995 and is headquartered in Houston, TX.</t>
  </si>
  <si>
    <t>Oil Terminal SA engages in handling of crude oil, petrochemicals, liquid chemicals, and petroleum products. It services include physical and chemical analysis, ship bunkering, and metrology, as well as maintenance and repair works. The company was founded in 1898 and is headquartered in Constanta, Romania.</t>
  </si>
  <si>
    <t>Okea AS engages in the development and production of oil and gas. The company was founded in June 2015 and is headquartered in Trondheim, Norway.</t>
  </si>
  <si>
    <t>Okeanis Eco Tankers Corp. is a holding company, which engages in the ownership and operation of commercial shipping vessels. Its activities include the transportation of crude oil, refined oil products, and other liquid products. The firm's portfolio includes Very Large Crude Carriers, Suezmax, and Aframax. The company was founded on April 30, 2018 and is headquartered in Piraeus, Greece.</t>
  </si>
  <si>
    <t>Organización Terpel SA engages in the transportation, distribution, and sale of hydrocarbons and derivatives. Its products and services include service stations; stores and other services; oils and lubricants; industry; corporate mobility; marine solutions; aviation; and natural gas for vehicles. The company was founded in 1968 and is headquartered in Bogota, Colombia.</t>
  </si>
  <si>
    <t>Oriental Petroleum &amp; Minerals Corp. operates as an exploration company. It engages in the exploration, development and production of petroleum and mineral resources in Philippines. The company was founded on December 22, 1969 and is headquartered in Pasig, Philippines.</t>
  </si>
  <si>
    <t>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t>
  </si>
  <si>
    <t>Pakistan National Shipping Corp. is a holding company that engages in the marine transportation of dry and liquid cargo. It offers bulk carriers, tankers, and vessel management operations. The company was founded by Zulfikar Ali Bhutto in 1971 and is headquartered in Karachi, Pakistan.</t>
  </si>
  <si>
    <t>Pakistan Oilfields Ltd. engages in the exploration, drilling and production of crude oil and gas. Its activities also include marketing of liquefied petroleum gas under the brand name POLGAS, and transmission of petroleum. The company was founded on November 25, 1950 and is headquartered in Rawalpindi, Pakistan.</t>
  </si>
  <si>
    <t>Pakistan Petroleum Ltd. engages in the exploration, development, and production of oil, gas, and barytes. Its projects include Sui, Kandhkot, Adhi, Mazarani, Chachar, Hala (Adam, Adam West), and Gambat South. The company was founded in June 5, 1950 and is headquartered in Karachi, Pakistan.</t>
  </si>
  <si>
    <t>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t>
  </si>
  <si>
    <t>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t>
  </si>
  <si>
    <t>Par Pacific Holdings, Inc. engages in the operation of energy and infrastructure businesses. It operates through the following segments: Refining, Retail, Logistics, and Other. The Refining segment produces ultra-low sulfur diesel, gasoline, jet fuel, marine fuel, low sulfur fuel oil, and other associated refined products. The Retail segment sells gasoline, diesel, and retail merchandise. The Logistics segment involves in terminals, pipelines, a single-point mooring, and trucking operations to distribute refined products throughout the islands of Oahu, Maui, Hawaii, Molokai, and Kauai. The company was founded on December 21, 1984 and is headquartered in Houston, TX.</t>
  </si>
  <si>
    <t>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t>
  </si>
  <si>
    <t>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t>
  </si>
  <si>
    <t>Parker Drilling Co. engages in the provision of contract drilling and drilling-related services as well as rental tools and services. It operates through the Drilling Services and Rental Tools Services segment. The Drilling Services segment drills oil, natural gas, and geothermal wells for customers globally. The Rental Tools Services segment offers rental equipment and services to exploration and production companies, drilling contractors, and service companies on land and offshore in the U.S. and select international markets. The company was founded by Gifford C. Parker in 1934 and is headquartered in Houston, TX.</t>
  </si>
  <si>
    <t>Petro Matad Ltd. is a holding company, which through its subsidiaries, engages in the oil exploration. Its operations include blocks IV and V, and block XX. The company was founded on August 30, 2007 and is headquartered in Ulaanbaatar, Mongolia.</t>
  </si>
  <si>
    <t>Petro Rio SA is a holding company, which engages in the exploration and production of oil and natural gas through its subsidiaries. It holds interest in other companies as partner, shareholder, or quotaholder, in Brazil and abroad. Its projects include the Polvo Field, Manati Field, Frade Field, and Foz Do Amazonas. The company was founded by Marcio Rocha Mello on October 13, 2008 and is headquartered in Rio de Janeiro, Brazil.</t>
  </si>
  <si>
    <t>Petro River Oil Corp. engages in the exploration and development of conventional oil and gas assets. It focuses on Grapevine and Mountain View projects. The company was founded on February 8, 2000 and is headquartered in New York, NY.</t>
  </si>
  <si>
    <t>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t>
  </si>
  <si>
    <t>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t>
  </si>
  <si>
    <t>Petro-king Oilfield Services Ltd. is an investment holding company, which engages in the provision of oilfield services, specializing in well drilling and completion. It operates through Oilfield Project Tools and Services; and Consultancy Services. The company was founded on September 7, 2007 and is headquartered in Hong Kong.</t>
  </si>
  <si>
    <t>Petrol dd Ljubljana is enagged in the development and trade of oil and gas products. It operates through the Oil and Merchandise Sales; and Energy Operations segments. The Oil and Merchandise Sales segment produces and trades bottled gas, heating oil, and petroleum products. The Energy Operations segment generates, transmits, and distributes electricity and provides energy solutions. The company was founded on June 5, 1945 and is headquartered in Ljubljana, Slovenia.</t>
  </si>
  <si>
    <t>Petroleum Equipment Assembly &amp; Metal Structure JSC engages in engineering, manufacture, fabrication, construction and installation of oil and gas project and other services. Its operation involve following oil and gas projects: jacket, topside for exploitation rigs, metal structure, oil and water tank, pressure vessel and technological systems, and rigs onshore and off shore. Its activities also include construction of civil, industrial, sea port and river port; shipbuilding; manufacture and supply of steel pipe and other accessories for oil and gas industry; installation of power transmission line and power system; and real estate business. The company was founded on October 20, 1983 and is headquartered in Vung Tau, Vietnam.</t>
  </si>
  <si>
    <t>Petrolimex Gas JSC engages in import, export and sale of liquefied petroleum gas (LPG), gas tank equipment and LPG technological chains. Its activities also include provision of inspection, repair and maintenance services of gas tank and equipment; warehouses and transportation services; and real estate business. The company was founded on December 25, 1998 and is headquartered in Ha Noi, Vietnam.</t>
  </si>
  <si>
    <t>Petrolimex Joint Stock Tanker Co. engages in marine and water-borne petroleum transportation services. Its activities also include trading petroleum and petrochemical products; provision of tank transport materials and equipment, marine and shipping agency, and marine brokerage services; shipbuilding and repair services; and import and export of natural rubber. The company was founded on July 9, 1999 and is headquartered in Ho Chi Minh City, Vietnam.</t>
  </si>
  <si>
    <t>Petrominerals Corp. engages in the provision oil and gas exploration, drilling, production and other oil industry-related businesses. The company was founded in 1966 and is headquartered in Mission Viejo, CA.</t>
  </si>
  <si>
    <t>Petron Malaysia Refining &amp; Marketing Bhd. engages in the manufacture and marketing of petroleum products. Its products include retail fuels, liquefied petroleum gas, commercial fuels, and automotive and industrial lubricants. It operates through the Domestic and Foreign geographical segments. The company was founded in 1893 and is headquartered in Kuala Lumpur, Malaysia.</t>
  </si>
  <si>
    <t>Petronas Gas Bhd. engages in the processing and distribution of natural gas. It operates through the following segments: Gas Processing, Gas Transportation, Utilities, and Regasification. The Gas Processing segment involves in the processing of natural gas from gas fields offshore the East Coast of Peninsular Malaysia into sales gas and other by-products such as ethane, propane and butane. The Gas Transportation segment includes transportation of the processed gas to PETRONAS’ end customers throughout Malaysia and export to Singapore and provision of operations and maintenance services. The Utilities segment comprises of the manufacturing, marketing and supplying of industrial utilities to the petrochemical complexes in the Kertih and Gebeng Industrial Area and provision of operations and maintenance services. The Regasification segment offers regasification of liquefied natural gas into the Peninsular Gas Utilisation pipeline network. The company was founded on May 23, 1983 and is headquartered in Kuala Lumpur, Malaysia.</t>
  </si>
  <si>
    <t>PetroNeft Resources Plc engages in the exploration and production of oil and gas. It focuses its operation in Western Siberian Oil, and Gas Basin. The company was founded by Dennis Francis and David Sanders on September 15, 2005 and is headquartered in Dublin, Ireland.</t>
  </si>
  <si>
    <t>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t>
  </si>
  <si>
    <t>PetroVietnam Drilling &amp; Well Services JSC engages in the provision of exploration services. It offers drilling, drilling-related, and other services. Drilling services includes oil tool rental services, and owns and operates offshore and onshore oil rigs. Drilling-related services provides total tubular management services; exports, distributes, and trades oil country tubular goods (OCTG) products; and mud logging, geology consultancy services, oil spill control, and OCTG management services. Others Services involves the provision of cementing and stimulation, well testing, directional drilling, and wire line logging services. The company was founded by Khanh Van Do on November 26, 2001 and is headquartered in Ho Chi Minh City, Vietnam.</t>
  </si>
  <si>
    <t>PetroVietnam Gas JSC engages in gathering, manufacturing, storing, distributing, and trading gas products. Its products include liquefied petroleum gas, dry gas, condensate, compressed natural gas, and liquefied natural gas. The firm also provides transportation, engine conversion, and maintenance and repair services for gas facility equipment. The company was founded on September 20, 1990 and is headquartered in Ho Chi Minh city, Vietnam.</t>
  </si>
  <si>
    <t>PetroVietnam Low Pressure Gas Distribution JSC engages in the distribution and transportation of low pressure gas through pipelines. It also trades petroleum, industrial gas, and other oil products, as well as supplies, machineries, and transportation equipment for the oil and gas industries. Its other activities include the provision of technology transfer consultancy services; construction of industrial works, technical infrastructure, and piping systems; real estate business; and mineral exploration activities. The company was founded in 2002 and is headquartered in Ho Chi Minh City, Vietnam.</t>
  </si>
  <si>
    <t>PetroVietnam LPG JSC engages in merchandising, trading, marketing and distributing liquefied petroleum gas (LPG). It is also involved in transportation and storage services for LPG, as well as laboratories testing services and general merchandise of operating equipment. The company was founded on November 29, 2000 and is headquartered Ha Noi, Vietnam.</t>
  </si>
  <si>
    <t>PetroVietnam Technical Services Corp. engages in the provision of technical services for the oil and gas industry. It provides marine transportation, equipment handling, wharfage, bunkering, and repair services. Its business activities include marine services; shipbuilding projects; floating production storage offloading/floating storage offloading supply, operation, and maintenance; transportation, installation, hook up, commissioning oil, and gas project services; supply base, port, and logistics services; and seismic acquisition. The company was founded on February 9, 1993 and is headquartered in Ho Chi Minh City, Vietnam.</t>
  </si>
  <si>
    <t>PetroVietnam Transportation Corp. engages in the transport of petroleum, gas, and other petrochemical products through its fleet of crude oil and product tankers and offshore support vessels. Its services also include offshore petroleum technical services and logistics services. The company was founded on May 27, 2002 and is headquartered in Ho Chi Minh City, Vietnam.</t>
  </si>
  <si>
    <t>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t>
  </si>
  <si>
    <t>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t>
  </si>
  <si>
    <t>Pharos Energy Plc engages in the exploration and production of oil and gas. It has production, development, and exploration interests in Vietnam. The company was founded in January 1997 and is headquartered in London, the United Kingdom.</t>
  </si>
  <si>
    <t>Phillips 66 Partners LP engages in the ownership, operation, development, and acquisition of crude oil, refined petroleum product and natural gas liquids pipelines and terminals, and other transportation and midstream assets. It also provides terminals and storages for oil and petroleum products. The company was founded on February 20, 2013 and is headquartered in Houston, TX.</t>
  </si>
  <si>
    <t>Phoenix Petroleum Philippines, Inc. engages in trading of petroleum products and operating of gas stations, oil depots, storage facilities, and allied services. It operates through the following segments: Trading, Depot and Logistics Services, Shipping and Cargo Services, and Real Estate. The Trading segment is involved in marketing, merchandising, purchasing, selling, dealing, acquiring, disposing, and distribution of goods and wares. The Depot and Logistics Services segment operates oil depots, storage facilities, and provides logistics services to entities. The Shipping and Cargo Services segment offers hauling of petroleum products; operation of inter-island going vessels for domestic trade; chartering in and out any vessels, and providing complete marine services. The Real Estate segment comprises of real estate development, management, and operations. The company was founded by Domingo T. Uy and Dennis A. Uy on May 8, 2002 and is headquartered in Davao City, Philippines.</t>
  </si>
  <si>
    <t>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t>
  </si>
  <si>
    <t>Pine Cliff Energy Ltd. engages in the acquisition, exploration, development, and production of oil and natural gas. Its assets are located in Utah, Ontario, and Northwest Territories. The company was founded on November 10, 2004 and is headquartered in Calgary, Canada.</t>
  </si>
  <si>
    <t>Pipestone Energy Corp. is an oil and gas exploration and production company, which focuses on developing its condensate assets in the Pipestone area of Alberta. The company was founded on January 4, 2019 and is headquartered in Calgary, Canada.</t>
  </si>
  <si>
    <t>Plexus Holdings Plc engages in providing oil and gas engineering services. It products include POS-GRIP Technology, Subsea, Surface products systems and technologies. The company was founded by Bernard Herman van Bilderbeek in 1986 and is headquartered in Weybridge, the United Kingdom.</t>
  </si>
  <si>
    <t>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t>
  </si>
  <si>
    <t>Polyard Petroleum International Group Ltd. is an investment holding company, which engages in the exploration, exploitation and production of oil, natural gas &amp; coal, trading of petroleum-related products and provision of technical services. The company was founded on March 6, 2002 and is headquartered in Hong Kong.</t>
  </si>
  <si>
    <t>PostRock Energy Corp. engages in the acquisition, exploration, development, production, and gathering of crude oil and natural gas. It focuses in the Cherokee Basin project in southeastern Kansas, northeastern Oklahoma, and central Oklahoma. The firm also owns and operates minor oil and gas producing properties in the Appalachian Basin. The company was founded in July 2009 and is headquartered in Oklahoma City, OK.</t>
  </si>
  <si>
    <t>President Energy Plc engages in the exploration, development, and production of oil and gas properties. It focuses on the exploration of hydrocarbons. The company was founded on April 16, 2004 and is headquartered in Leeds, the United Kingdom.</t>
  </si>
  <si>
    <t>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t>
  </si>
  <si>
    <t>Prospex Energy Plc is an oil and gas investment company. It focuses on high impact, onshore and shallow offshore European opportunities located in working hydrocarbon systems. Its portfolio includes Tesorillo Project in Spain, Podere Gallina Exploration Permit in Italy, and EIV-1 Suceava Concession in Romania. The company was founded on December 17, 1999 and is headquartered in London, the United Kingdom.</t>
  </si>
  <si>
    <t>Providence Resources Plc engages in the provision of oil and gas exploration assets. The company was founded by Anthony John O'Reilly Jr. on July 5, 1997 and is headquartered in Dublin, Ireland.</t>
  </si>
  <si>
    <t>PT AKR Corporindo Tbk engages in the general trading and distribution of chemical and petroleum products. It operates through the following segments: Trading and Distribution; Logistics Services; Manufacturing and Industrial Estate. The Trading and Distribution segment distributes petroleum products and various kinds of chemicals such as caustic soda, sodium sulphate, polyvinyl chloride resin, and soda ash. The Logistics Services segment provides rental of storage tanks and warehouses; bagging; port handling and transportation services for liquid and solid chemicals and petroleum products in Indonesia; and operation of ports in Guijang, China. The Manufacturing segment produces sorbitol liquid and powder in China and adhesive materials by PT Arjuna Utama Kimia. The Industrial Estate segment operates and manages industrial estate activities through PT Berkah Kawasan Manyar Sejahtera. The company was founded on November 28, 1977 and is headquartered in Jakarta, Indonesia.</t>
  </si>
  <si>
    <t>PT Buana Lintas Lautan Tbk engages in the provision of local and overseas shipping, including tanker, barges, and tugboat operations. It operates through the following segments: Gas Tankers; Oil, Floating, Production, Storage and Offloading (FPSO) and Floating Storage and Offloading (FSO) Tankers; Chemical Tankers; and Others. The Gas Tankers segment offers maritime transportation of liquefied gas such as liquefied petroleum gas, propylene, propane, and liquefied natural gas. The Oil, FPSO and FSO Tankers segment provides maritime transportation of lubricating oil, crude oil, and petroleum products; and floating tanker facility for production, storage, and off-loading of oil. The Chemical Tankers segment marine transports organic and non-organic liquid chemical, vegetable oil, and animal fats. The Others segment covers crew and vessels management. The company was founded on May 12, 2005 and is headquartered in Jakarta, Indonesia.</t>
  </si>
  <si>
    <t>PT Elnusa Tbk engages in the provision of oil and gas services. It operates through the following segments: Integrated Upstream Oil and Gas Services; Oil and gas support services; and Energy distribution and logistics services. The Integrated Upstream Oil and Gas Services segment provides geophysical and seismic data, oil and gas drilling, and oilfield services. The Oil and Gas Support Services segment offers threading services, open pipe cycle gas turbine pipe trading and manufacturing, data and information on energy and mineral resources management services, oil and gas data management services, and integrated information technology development services. The Energy distribution and logistics services segment focuses storage services, trading, distribution, and marketing of oil and gas products in Indonesia. The company was founded on January 25, 1969 and is headquartered in Jakarta, Indonesia.</t>
  </si>
  <si>
    <t>PT Energi Mega Persada Tbk is an exploration company. The firm engages in the exploration and trading of crude oil and natural gas. It also engages in trading, mining and provision of management services. The company was founded on October 16, 2001 and is headquartered in Jakarta, Indonesia.</t>
  </si>
  <si>
    <t>PT Medco Energi Internasional Tbk engages in the exploration and production of oil and natural gas and other energy activities. It also involves onshore and offshore drilling activities, and investing in subsidiaries. The company operates through the following segments: Exploration for and Production of Oil &amp; Gas, Services, Power, Chemicals, Rental of properties, Trading and Holding &amp; Related Operations. PT Medco Energi Internasional was founded on June 9, 1980 and is headquartered in Jakarta, Indonesia.</t>
  </si>
  <si>
    <t>PT Radiant Utama Interinsco Tbk engages in the provision of technical support services to the oil and gas industry. It operates through the following business segments: Operating Support Services, Inspection Services, Agency and Offshore Services, and Others. The Operating Support Services segment covers human resources, repairs and maintenance, vehicle rental, and integrated base management for oil and gas. The Inspection Services segment offers voluntary inspection, statutory inspection, non-destructive testing services, and oil country tubular goods. The Agency and Offshore Services segment includes agency activities; provision of offshore services such as mobile offshore operation production unit; and local shipping services. The Others segment focuses on construction, building management, and other related services. The company was founded on August 22, 1984 and is headquartered in Jakarta, Indonesia.</t>
  </si>
  <si>
    <t>PT Wintermar Offshore Marine Tbk engages in the provision of shipping support services for the offshore transportation for oil and gas industry. The firm operates through the following segments: Charter of Own Vessels, Charter of Third Party Vessels, and Other Services. It offers marine logistic solutions and services such as drilling rig support, towing, oil storage, rig moves, anchor handling, emergency rescue, vessel inspection, vessel maintenance, and diving support. The company was founded on December 18, 1995 and is headquartered in Jakarta, Indonesia.</t>
  </si>
  <si>
    <t>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t>
  </si>
  <si>
    <t>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t>
  </si>
  <si>
    <t>Pulse Oil Corp. is engaged in the production and exploration of oil and gas. Its projects are located in Bigoray and Alberta. The company was founded on September 17, 2012 and is headquartered in Kelowna, Canada.</t>
  </si>
  <si>
    <t>PXP Energy Corp. is an upstream oil and gas company, which engages in the exploration and production of crude oil, natural gas, and coal through its subsidiaries, Pitkin Petroleum Plc and Forum Energy Plc. It operates through the Oil and Gas, and Coil Mining Activities segments. The company was founded on December 27, 2007 and is headquartered in Mandaluyong, Philippines.</t>
  </si>
  <si>
    <t>Qatar Gas Transport Co. engages in the provision of shipping and marine-related services. It transports liquefied natural gas and associated products; and offers ship repair and construction services. The company was founded on June 9, 2004 and is headquartered in Doha, Qatar.</t>
  </si>
  <si>
    <t>Ratio Oil Exploration (1992) LP engages in the oil and gas exploration. The company was founded by Ligad Rotlevy, Yigal Landau, and Tzvi Tzafriri in 1992 and is headquartered in Tel Aviv, Israel.</t>
  </si>
  <si>
    <t>Reach Subsea ASA is a holding company, which engages in the provision of offshore and subsea services to the oil industry. It operates through the following segments: Oil &amp; Gas, and Renewable and Other. The Oil &amp; Gas segment includes survey and IMR projects for oil companies. The Renewables and Other segment is composed of survey and IMR projects within offshore wind, tidal energy, subsea mining, and seabed exploration. It offers inspection, maintenance and repair, remotely-operated underwater vessels, survey, construction support, and decommissioning services. The company was founded on August 19, 1909 and is headquartered in Haugesund, Norway.</t>
  </si>
  <si>
    <t>Refinaria de Petróleos de Manguinhos SA engages in the exploration of petroleum refinery and other related activities. It also imports crude oil and sells and exports petroleum products. The company was founded by Drault Ernanny de Mello e Silva on December 14, 1954 and is headquartered in Rio de Janeiro, Brazil.</t>
  </si>
  <si>
    <t>Refineria La Pampilla SAA engages in the refining, storage, marketing, transportation, and distribution of hydrocarbons. Its products include liquefied petroleum gas (LPG), gasoline, gasohol, diesel, and asphalt. The company was founded on November 18, 1994 and is headquartered in Callao, Peru.</t>
  </si>
  <si>
    <t>ReoStar Energy Corp. engages in the real estate business. It offers house flipping services and real estate investment trust. The company was founded by M. O. Rife III on November 29, 2004 and is headquartered in Fort Worth, TX.</t>
  </si>
  <si>
    <t>REVOIL Petroleum Co. SA engages in the sale of petroleum products. The company was founded on December 7, 1982 and is headquartered in Athens, Greece.</t>
  </si>
  <si>
    <t>Rex International Holding Ltd. engages in oil and gas exploration and production. It operates through the following three segments: Oil and Gas, and Non-Oil and Gas, and Corporate. The Oil and Gas segment involves in oil and gas exploration and production with concessions located in Oman, Norway, the United States of America, and Trinidad and Tobago. The Non-Oil and Gas segment includes owning an oil recovery technology. The Corporate segment pertains to corporate functions. The company was founded by Karl Helge Tore Lidgren and Mans Nicklas Lidgren on January 11, 2013 and is headquartered in Singapore.</t>
  </si>
  <si>
    <t>Royale Energy, Inc. engages in the production and sale of oil and natural gas business. Its activities include the acquisition of oil and gas lease interests and proved reserves, drilling of both exploratory and development wells and sales of fractional working interests in wells to be drilled. The company was founded by Harry H. Hosmer and Donald H. Hosmer in October 1986 and is headquartered in El Cajon, CA.</t>
  </si>
  <si>
    <t>RPCG Public Co., Ltd. engages in the manufacture and trading of fuel oil and petrochemical products. It operates through the Energy and Real Estate segments. The Energy segment involves in fuel and gas retailing through a network of gas stations; manufacture and distribution of biodiesel; distribution and maintenance of gas station equipment, and rental of oil depot and port business. The Real Estate segment offers real estate development for sale and for rent. The company was founded on January 27, 1995 and is headquartered in Bangkok, Thailand.</t>
  </si>
  <si>
    <t>San Leon Energy Plc engages in the exploration and production of oil and gas. It operates through the following geographical segments: Poland, Morocco, Albania, Nigeria, and Ireland. The company was founded on September 4, 1995 and is headquartered in Dublin, Ireland.</t>
  </si>
  <si>
    <t>SandRidge Energy, Inc. engages in the exploration, development, and production of oil and natural gas. It operates in United States Mid-Continent, and North Park Basin of Colorado. The company was founded by Noah Malone Mitchell III in 1984 and is headquartered in Oklahoma, OK.</t>
  </si>
  <si>
    <t>Sanrin Co., Ltd. engages in the provision of gas and fuel products. It also manufactures and sells ice, and distributes fruits and vegetables. It operates through the following segments: Energy, Ice Manufacturing, Fruits and Vegetables, Real Estate, and Others. The Energy segment includes liquefied petroleum gas, fuel, coal, housing equipment, sunlight power generation facilities, and environment products. The Ice Manufacturing segment deals with ice making business. The Fruits and Vegetables segment offers mushrooms, fruits, vegetables, and other organic produce. The Real Estate segment handles real estate related matters. The Others segment includes transportation and construction businesses. The company was founded on December 19, 1934 and is headquartered in Higashi Chikuma, Japan.</t>
  </si>
  <si>
    <t>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t>
  </si>
  <si>
    <t>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t>
  </si>
  <si>
    <t>Scan-Inter Public Co. Ltd. engages in the sale and distribution of natural gas and renewable energy. It operates through the following segments: Gas Related Business, Car Dealer and Spare Parts, Export of Good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consists of Mitsubishi showroom and service centers. The Export of Goods segment handles the export of battery and glas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t>
  </si>
  <si>
    <t>Scorpio Tankers, Inc. engages in the provision of marine transportation of petroleum products. It operates through the following segments: Handymax, MR, LR1/Panamax, and LR2/Aframax. The company was founded by Emanuele A. Lauro on July 1, 2009 and is headquartered in Monaco.</t>
  </si>
  <si>
    <t>SDX Energy Plc engages in mining and extraction of natural gas. The company was founded on March 20, 2019 and is headquartered in London, the United Kingdom.</t>
  </si>
  <si>
    <t>Sea Oil Public Co. Ltd. engages in retail sale of fuel oil and lubricant oil and provides onshore and offshore housekeeping and food services. It operates through the following five segments: Maritime sale of fuel oil and lubricant oil to the customers who operate in tanker industry, Land sales and other channels sales of fuel oil and lubricant oil, Catering service, which provides both onshore and offshore housekeeping and food services, Electricity generation from solar energy and sale of solar roof and Production and retail sale of solvant and petrochemical products. The company was founded in May 26, 1997 and is headquartered in Bangkok, Thailand.</t>
  </si>
  <si>
    <t>SEAMEC Ltd. engages in the provision of marine, construction, and diving services to offshore oilfields. The firm also owns a bulk carrier vessel for providing bulk carrier services. It operates through the Domestic and Overseas geographical segments. The company was founded on December 29, 1986 and is headquartered in Mumbai, India.</t>
  </si>
  <si>
    <t>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t>
  </si>
  <si>
    <t>Senex Energy Ltd. engages in the provision of oil and gas exploration. It involves in the evaluation and development of oil and gas properties in Australia. It operates through the Cooper and Eromanga Basins; and Surat and Bowen Basins geographical segments. The Cooper and Eromanga Basins segment refers to sedimentary geological basins located in the north east part of South Australia and extending into south west Queensland. The Surat and Bowen Basins segment are geological basins found in eastern Australia. The company was founded on November 17, 1980 and is headquartered in Brisbane, Australia.</t>
  </si>
  <si>
    <t>Serinus Energy Plc engages in the exploration, development, and production of oil and gas. It operates through the following segments: Romania, Tunisia, and Corporate. The company was founded on March 16, 1987 and is headquartered in St. Helier, Jersey.</t>
  </si>
  <si>
    <t>Serrano Resources Ltd. engages in seeking projects for investment. The company was founded on October 30, 2003 and is headquartered in Vancouver, Canada.</t>
  </si>
  <si>
    <t>ShaMaran Petroleum Corp. engages in the exploration, appraisal and development of oil and gas resources. It focuses its operation in Atrush block project in the Kurdistan Region of Iraq. The company was founded on October 3, 1991 and is headquartered in Vancouver, Canada.</t>
  </si>
  <si>
    <t>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t>
  </si>
  <si>
    <t>Shandong Xinchao Energy Corp. Ltd. engages in the real estate, construction and installation; and cable industry . It is also engaged in the production and sales of oil and gas. The company was founded in 1985 and is headquartered in Yantai, China.</t>
  </si>
  <si>
    <t>Shanxi Blue Flame Holding Co., Ltd. engages in the production and sale of coal products. Its business covers exploration, development, and utilization of coal mine gas control and coalbed methane. Its business scope includes coalbed methane ground mining, mineral resources exploration, coal mine gas control services, coalbed methane engineering design consultation and construction, road cargo transportation, and investment with its own funds. Its main product is coalbed methane or mineral gas. The coalbed methane or coal mine gas produced by the company is sold to users in Shanxi and surrounding areas through pipe transportation, compression, and liquefaction, mainly for industrial and civil fields. The company was founded on December 22, 1998 and is headquartered in Taiyuan, China.</t>
  </si>
  <si>
    <t>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t>
  </si>
  <si>
    <t>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t>
  </si>
  <si>
    <t>Shelf Drilling Ltd. engages in providing the shallow water drilling services to the oil and gas industry. It engages in the drilling and completion of exploratory and developmental offshore oil and natural gas wells. The company was founded by David Mullen on August 14, 2012 and is headquartered in Dubai, the United Arab Emirates.</t>
  </si>
  <si>
    <t>Shell Midstream Partners LP owns, operates, develops, and acquires pipelines and other midstream assets. Its assets consist of entities which hold interest in crude oil and refined products pipelines and a crude tank storage and terminal system. The company was founded on March 19, 2014 and is headquartered in Houston, TX.</t>
  </si>
  <si>
    <t>Shell Pakistan Ltd. engages in oil, gas, chemical, and other selected business. It also markets petroleum products including lubricating oils. The company was founded in 1899 and is headquartered in Karachi, Pakistan.</t>
  </si>
  <si>
    <t>Shenzhen Guangju Energy Co., Ltd. is engaged in the selling petroleum products. Its other activities include the sale of liquefied petroleum gas and refined oil; provision of storage; investment in electric power industries; generation of electric power; domestic trades, import, purchase and sale of diesel oil, gasoline &amp; lubricating oil; and freight transportation and lease of ships. The company was founded on February 18, 1999 and is headquartered in Shenzhen, China.</t>
  </si>
  <si>
    <t>Shenzhen Hirisun Technology, Inc. engages in the research and development of computer hardware. Its business activities engages in the development of software in information network technology; and design, construction, and maintenance of security technology. The company also engages in the information and communication network systems integration technology development business, as well as the provision of computer network system integration and related technical services. Shenzhen Hirisun Technology was founded by Feng Zhang on January 4, 2000 and is headquartered in Shenzhen, China.</t>
  </si>
  <si>
    <t>Sichuan Shengda Forestry Industry Co., Ltd. engages in the operation and management of clean energy industries. It involves in the following business activities: production and sale of liquefied natural gas, city pipeline gas network business, operation of gas stations, and logistics services. Its products are used for industrial gas, civilian gas, car fuel, gas for chemical industries, and gas power generation industries. The company was founded by Chang Zheng Jiang, Zhong Hua Xiang, Chang Lin Zhang, and Jing Tao Dong on March 9, 1995 and is headquartered in Chengdu, China.</t>
  </si>
  <si>
    <t>Siem Offshore AS engages in the ownership and operation of support vessels for the oil and gas industry. It operates through the following segments: Platform Supply Vessels; Offshore Subsea Construction Vessel; Anchor-Handling Tug Supply Vessels; Brazilian Vessels; Fast Supply Vessels and Oil Spill Recovery Vessels; Combat Management Systems; Cable Installation; and Scientific Core-Drilling and Other. The company was founded on January 10, 2002 and is headquartered in Kristiansand, Norway.</t>
  </si>
  <si>
    <t>Silvair, Inc. engages in the design and development of lighting solutions. It offers lighting platform for manufacturers to provide enhanced lighting experience to their customers. Silvair serves customers in the State of California. The company was founded by Simon Slupik, Jerzy Rylko and Rafal Han and is headquartered in San Francisco, CA.</t>
  </si>
  <si>
    <t>Silver Star Energy, Inc. engages in the exploration and development of oil and natural gas reserves in North America. The firm's objective is to identify, acquire, and develop significant working interest percentages in underdeveloped oil and gas projects that do not meet the requirements of the larger producers and developers. The company was founded in September 25, 2002 and is headquartered in Beverly Hills, CA.</t>
  </si>
  <si>
    <t>SilverBow Resources, Inc. is a growth-oriented independent oil and gas company. It engages in the acquiring and developing assets in the Eagle Ford Shale. The company was founded on October 11, 1979 and is headquartered in Houston, TX.</t>
  </si>
  <si>
    <t>SINANEN Holdings Co., Ltd. engages in the distribution of petroleum products and gas. It operates through the following segments: Wholesale and Retail Energy Peripheral Business (BtoC Business), Energy Solutions Business (BtoB Business), and Non-Energy and Overseas Business. The Wholesale and Retail Energy Peripheral (BtoC Business) segment offers services for house, living or lifestyle, and energy businesses. The Energy Solutions Business (BtoB Business) segment includes oil, solutions, electricity, and fabheat businesses. The Non-Energy and Overseas Business segment includes bicycle, antibacterial, recycling, system, and overseas businesses. The company was founded on April 11, 1927 and is headquartered in Tokyo, Japan.</t>
  </si>
  <si>
    <t>Sino Geophysical Co., Ltd. engages in the provision of oil and gas geophysical data processing services. Its businesses include seismic data processing, seismic data interpretation, geological analysis, and well placement. Its Seismic Data Processing division offers signal processing and ground image restoration services. Its Seismic Data Interpretation division provides structural interpretation, lithology, and hydrocarbon interpretation services. Its Geological Analysis division analyzes the results from seismic data information and interpretation. Its Well Placement division determines drilling location based on the seismic data processing, interpretation, and analysis. The company was founded by Jin Ming Zhou on November 10, 2003 and is headquartered in Beijing, China.</t>
  </si>
  <si>
    <t>Sinopec Kantons Holdings Ltd. engages in the provision of petrochemical storage, terminal, and logistics services. It operates through the following segments: Crude Oil Jetty and Storage Services; Vessel Chartering and Logistics Services; and Natural Gas Pipeline Transmission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Natural Gas Pipeline Transmission Services segment distributes natural gas pipelines. The company was founded in March 1998 and is headquartered in Hong Kong.</t>
  </si>
  <si>
    <t>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t>
  </si>
  <si>
    <t>SINOPEC Shandong Taishan Petroleum Co., Ltd. engages in the sale of petroleum products. Its products include gasoline, diesel fuel, lubricating oil and natural gas. It also provides other services such as operation of convenient stores, repairing and maintenance of vehicles, and outdoor advertisement. The company was founded on March 17, 1993 and is headquartered in Tai'an, China.</t>
  </si>
  <si>
    <t>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t>
  </si>
  <si>
    <t>SK Discovery Co. Ltd. operates as an investment holding company which invests mainly in chemicals, pharmaceuticals, energy projects and real estate. The company was founded on July 1, 1969 and is headquartered in Seongnam-si, South Korea.</t>
  </si>
  <si>
    <t>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t>
  </si>
  <si>
    <t>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t>
  </si>
  <si>
    <t>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t>
  </si>
  <si>
    <t>Solstad Offshore ASA is a shipping company. It provides shipping services to oil and gas industry. The company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Solstad Offshore was founded in 1964 and is headquartered in Skudeneshavn, Norway.</t>
  </si>
  <si>
    <t>Sonde Resources Corp. engages in the exploration, acquisition, development and production of oil and natural gas properties. The company was founded by Leif Snethun on March 21, 1983 and is headquartered in Calgary, Canada.</t>
  </si>
  <si>
    <t>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t>
  </si>
  <si>
    <t>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t>
  </si>
  <si>
    <t>Southern Gas Trading JSC engages in the provision of gas products. Its products include Liquefied Petroleum Gas (LPG), Compressed Natural Gas (CNG), and gas related products. It also provides transportation services of gas products; assembles, consults investment, and maintenances LPG works and gas industry; buys and sells materials and equipment for gas transportation and storage. The company was founded on March 28, 2000 and is headquartered in Ho Chi Minh City, Vietnam.</t>
  </si>
  <si>
    <t>Sprague Resources LP engages in the purchase, storage, distribution and sale of refined products and natural gas. It operates its business through the following segments: Refined Products, Natural Gas, Materials Handling, and Other Operations. The Refined Products segment offers refined products, such as heating oil, diesel, residual fuel oil, kerosene, jet fuel and gasoline. The Natural Gas segment purchases, sells and distributes natural gas. The Materials Handling segment stores various customer owned products, which includes asphalt, clay slurry, salt, gypsum, coal, petroleum coke, caustic soda, tallow, pulp and heavy equipment. The Other Operations segment includes the marketing and distribution of coal conducted in Portland, Maine terminal, commercial trucking activity conducted by Canadian subsidiary and heating equipment service business. The company was founded by Charles Hill Sprague in 1870 and is headquartered in Portsmouth, NH.</t>
  </si>
  <si>
    <t>SPT Energy Group, Inc. is an investment holding company, which engages in the provision of oilfield services. It operates through the following segments: Drilling, Well Completion, and Reservoir. The Drilling segment offers fishing and tool rental, drilling fluid additives and systems, and cementing services. The Well Completion segment includes sand control, well fracturing and acidizing, wellhead equipment, and completion technology. The Reservoir segment provides geophysical logging, perforation and wire line plugging, well testing, oil production technique, and compression services. The company was founded by Guo Qiang Wang in 1998 and is headquartered in Hong Kong.</t>
  </si>
  <si>
    <t>Stampede Drilling, Inc. engages in the provision of directional drilling services and technologies for the oil and gas industry. It focuses on Drilling Rig division, which manages land-based contract drilling rigs for oil and gas exploration and development companies. The company was founded on January 7, 2011 and is headquartered in Calgary, Canada.</t>
  </si>
  <si>
    <t>Star Group LP engages in the provision of home heating and air conditioning products and services to residential and commercial customers. It also sells diesel, gasoline, and home heating oil on a delivery only basis. The company was founded on October 16, 1995 and is headquartered in Stamford, CT.</t>
  </si>
  <si>
    <t>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t>
  </si>
  <si>
    <t>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t>
  </si>
  <si>
    <t>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t>
  </si>
  <si>
    <t>Strike Energy Ltd. engages in the exploration and development of oil and gas resources. Its projects include Copper Basin and Perth Basin. The company was founded by Simon M. Ashton and James Michael Durrant in 1997 and is headquartered in Thebarton, Australia.</t>
  </si>
  <si>
    <t>Suburban Propane Partners LP engages in the business of liquefied petroleum gas business. It operates through the following business segments: Propane; Fuel Oil and Refined Fuels; Natural Gas and Electricity; and All Other. The Propane segment engages in natural gas processing and petroleum refining. It also used in residential and commercial applications, industrial applications and agriculture. The Fuel Oil and Refined Fuels segment refers to the marketing and distribution of fuel oil, kerosene, diesel fuel and gasoline primarily to the northeast region of the United States. The Natural Gas and Electricity segment pertains to the generation, transmission, and distribution of natural gas and electricity among residential and small commercial customers. The All Other segment include the sale, installation and service of whole-house heating products, air cleaners, humidifiers, and space heaters to the customer who uses propane, fuel oil, natural gas and electricity businesses. The company was founded by Mark Anton in 1928 and is headquartered in Whippany, NJ.</t>
  </si>
  <si>
    <t>Sunoco LP engages in the management and distribution of fuel products. It operates through the Fuel Distribution, Marketing and Other segments. The motor Fuel Distribution segment supplies fuels and other petroleum products third-party dealers and distributors, independent operators of commission agent, other commercial consumers of motor fuel and to retail locations. The Marketing segment offer dealers the opportunity to participate in merchandise purchasing and promotional programs arranged with vendors. Other segment includes the Partnership’s retail operations in Hawaii and New Jersey, credit card services, and franchise royalties. The company was founded in June 2012 and is headquartered in Dallas, TX.</t>
  </si>
  <si>
    <t>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t>
  </si>
  <si>
    <t>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t>
  </si>
  <si>
    <t>Suzhou Douson Drilling &amp; Production Equipment Co., Ltd. is engaged in the manufacture and sale of drilling equipment for oil, natural gas, and shale gas. It also engages in the production of wellhead &amp; X-mas tree, valve &amp; actuator, manifold, BOP and subsea products. Its products include Gate valve, Globe valve, Check valve, Ball valve, Butterfly valve, X-mas tree and mud pump. The company was founded on October 29, 2001 and is headquartered in Suzhou, China.</t>
  </si>
  <si>
    <t>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t>
  </si>
  <si>
    <t>Talos Energy, Inc. operates as a holding company. The firm engages in the exploration and production of oil and natural gas. It focuses on the exploration, acquisition, exploitation and development of shallow and deepwater assets near existing infrastructure in the United State Gulf of Mexico. The company was founded by John A. Parker, Stephen E. Heitzman and Timothy S. Duncan in 2012 and is headquartered in Houston, TX.</t>
  </si>
  <si>
    <t>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t>
  </si>
  <si>
    <t>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t>
  </si>
  <si>
    <t>Teekay LNG Partners LP provides marine transportation services for liquefied natural gas, liquefied petroleum gas and crude oil. It operates through the following segments: LNG, LPG and conventional tanker. The company was founded on November 3, 2004 and is headquartered in Hamilton, Bermuda.</t>
  </si>
  <si>
    <t>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t>
  </si>
  <si>
    <t>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t>
  </si>
  <si>
    <t>TH Heavy Engineering Bhd. is an investment holding company, which engages in the provision of management services. It operates through the following segments: Construction Services, Offshore Crane Works, and Others. The Construction Services segment focuses on engineering, procurement, construction, installation, and commissioning capabilities. The Others segment offers management and transportation services. The company was founded on November 18, 2003 and is headquartered in Kuala Lumpur, Malaysia.</t>
  </si>
  <si>
    <t>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t>
  </si>
  <si>
    <t>Tlou Energy Ltd. engages in the exploration, evaluation, and development of coal-bed methane resources in Southern Africa. It holds interest in the Lesedi CBM project. The company was founded by Anthony Rechka Gilby and Nathan Mitchell on April 23, 2009 and is headquartered in Brisbane, Australia.</t>
  </si>
  <si>
    <t>Toa Oil Co., Ltd. engages in the petroleum refining and electrical power generation businesses. It operates through the following divisions: Refining Business, Generation Business, Facilities. The Refining Business division provides refinery of gasoline, kerosene, light oils, and heavy oils. The Generation Business division engages in the supply of electricity and steam necessary for oil refinery through pipelines, boiler and gas turbines. The Facilities division provides oil-refining and power-generation equipment. It also supplies petroleum products to Kanto region. The company was founded on February 6, 1924 and is headquartered in Kawasaki, Japan.</t>
  </si>
  <si>
    <t>Toell Co., Ltd. engages in the sale of liquefied petroleum gas (LPG) and water products. It operates through the following segments: LPG and Water segments. The LPG segment deals with the wholesale, piping construction work, security management and customer service associated with LPG and gas-related equipment and, home service business. The Water segment manufactures and sells Hawaii water under the brand name Pure Hawaian as well as produces local pure water under the brand name Alpina. The company was founded by Osamu Inanaga on May 22, 1963 and is headquartered in Yokohama, Japan.</t>
  </si>
  <si>
    <t>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t>
  </si>
  <si>
    <t>Tong Oil Tools Co., Ltd. engages in the provision of oilfield related services. Its business scopes include drilling, orientation, fracturing, logging, perforation, and coiled tubing and oil extraction. It offers reservoir research, program design, construction organization, on-site operation, and post-evaluation services. The company was founded on June 15, 1995 and is headquartered in Xi'an, China.</t>
  </si>
  <si>
    <t>Top Frontier Investment Holdings, Inc. operates as an investment holding company. It operates through the following segments: Beverage, Food, Packaging, Energy, Fuel and Oil, Infrastructure, Telecommunications and Mining. The Beverage segment produces and markets alcoholic and non-alcoholic beverages. The Food segment includes meat, canned meat, feeds and flour products, cooking oil, biscuits, breadfill desserts and dairy-based products, and coffee and coffee-related products. The Packaging segment involves in the production and marketing of packaging Products, such as glass containers, glass molds, polyethylene terephthalate bottles and preforms, PET recycling, plastic closures, corrugated cartons, woven polypropylene, kraft sacks and paperboard, pallets, flexible packaging, plastic crates, plastic floorings, plastic films, plastic trays, plastic pails and tubs, metal closures and two-piece aluminum cans, woven products, industrial laminates and radiant barriers. The Energy segment engages in power generation, distribution and trading and coal mining. The Fuel and Oil segment refines and markets petroleum products. The Infrastructure segment engages in construction and development of various infrastructure projects such as airports, roads, highways, toll roads, freeways, skyways, flyovers, viaducts and interchanges. The Telecommunications segment provides domestic and international telecommunications services. The Mining segment engages in exploration, development and commercial utilization of nickel, cobalt, chrome, iron, gold and other mineral deposits. The company was founded on March 11, 2008 and is headquartered in Makati, Philippines.</t>
  </si>
  <si>
    <t>Top Ships, Inc. is an international owner and operator of tanker vessels. It focuses on the transportation of crude oil, petroleum products and bulk liquid chemicals. The company was founded by Evangelos J. Pistiolis on January 10, 2000 and is headquartered in Maroussi, Greece.</t>
  </si>
  <si>
    <t>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t>
  </si>
  <si>
    <t>Total Gabon engages in research, exploration and production of crude oil. Its activities include mining, exploration, production, Anguille redevelopment, marketing, local development and environment. The company was founded on July, 30 1949 and is headquartered in Port-Gentil, Gabon.</t>
  </si>
  <si>
    <t>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t>
  </si>
  <si>
    <t>Tower Resources Plc engages in exploration and development of oil and gas resources. It operates through the Africa and Head Office segments. The Africa segment consists of non-current assets and operating liabilities. The Head Office carries the current assets. The company was founded on December 6, 2004 and is headquartered in Westminster, the United Kingdom.</t>
  </si>
  <si>
    <t>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t>
  </si>
  <si>
    <t>Transportadora de Gas del Norte SA engages in the transportation of natural gas via pipelines. Its services includes gas transportation and services to third parties. The company was founded on November 24, 1992 and is headquartered in Buenos Aires, Argentina.</t>
  </si>
  <si>
    <t>Triangle Energy (Global) Ltd. engages in the exploration and production of oil and gas. The company operates through the following segments: Indonesian exploration, WA Oil Production and Australian corporate. It holds interest in Cliff Head, which is located in Perth Basin, Western Australia and also holds interest in Reids Dome, which is located in Bowen Basin, Queensland. The company was founded in 2004 and is headquartered in West Perth, Australia.</t>
  </si>
  <si>
    <t>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t>
  </si>
  <si>
    <t>Trinity Exploration &amp; Production Plc engages in the production, development and exploration and extraction of hydrocarbons. It focuses on Trinidad where the firm operates assets onshore and offshore on both the west and east coasts. The company was founded by Bruce Alan Ian Dingwall in 2005 and is headquartered in Leeds, the United Kingdom.</t>
  </si>
  <si>
    <t>Tsakos Energy Navigation Ltd. engages in the provision of seaborne crude oil and petroleum product transportation services. Its activities include the operation of crude tankers, product tankers, and liquefied natural gas carriers. The company was founded by Nikolas P. Tsakos and Michael Gordon Jolliffee in July 1993 and is headquartered in Athens, Greece.</t>
  </si>
  <si>
    <t>Turkiye Petrol Rafinerileri AS engages in the business of oil refinery. It involves in the following activities: provision and refining of oil; import and export of petroleum products; establishment and operation of factories and facilities in petrochemical and other related industries; production and trade of the necessary raw and supplementary materials and process; packaging and establishment of facilities and plants related to energy and energy related industries; and purchase, sale, and distribution of a variety of petroleum products, liquid petroleum gas, and natural gas. The company was founded on November 16, 1983 and is headquartered in Körfez, Turkey.</t>
  </si>
  <si>
    <t>Turner Valley Oil &amp; Gas, Inc. is a holding company, which engages in the exploration of oil and gas properties. It also involves in the acquisition and development of onshore sites. The company was founded on April 21, 1999 and is headquartered in Houston, TX.</t>
  </si>
  <si>
    <t>UK Oil &amp; Gas Plc is an investment holding company, which engages in the exploration, and production of oil from unrecognized naturally fractured rocks in the Weald Basing of southern England. It operates through the following segments: Oil Exploration and Production; Oil Exploration and Evaluation; and Head Office, Corporate and Administrative. The Oil Exploration and Production segment is comprised only of producing business activities. The Oil Exploration and Evaluation segment includes non-producing activities of the company. The Head Office, Corporate and Administrative segment refers to the activities of the parent company. The company was founded by Oliver Paul Leisten in March 2000 and is headquartered in London, the United Kingdom.</t>
  </si>
  <si>
    <t>UNIMOT SA engages in the distribution and sale of liquefied petroleum gas. It also offers diesel oil, gasoline, biofuels, liquid gas, natural gas, as well as electricity. The company was founded by Adam Sikorski in 1992 and is headquartered in Zawadzkie, Poland.</t>
  </si>
  <si>
    <t>Union Jack Oil Plc engages in the drilling, development, and investment on the onshore hydrocarbon sector. It operates through the Exploration and Development; and Production segments. Its projects include Biscathorpe, Burton on the Woods, North Kelsey, Wressle, and Keddington. The company was founded on January 18, 2011 and is headquartered in Bath, the United Kingdom.</t>
  </si>
  <si>
    <t>United Energy Group Ltd. is an investment holding company, which engages in the investment, operation, exploration, development, process of crude oil and natural gas, and other energy related businesses. It operates through the Exploration and Production, and Oilfield Support Services business segments. The Exploration and Production segment relates to the exploration and producing of crude oil and natural gas in Pakistan. The Oilfields Support Services segment includes the provision of oilfield support services using patented technology. The company was founded in 1992 and is headquartered in Hong Kong.</t>
  </si>
  <si>
    <t>United Oil &amp; Gas Plc engages in the exploration of crude oil petroleum and natural gas. It operates through the following geographical segments: UK, Other EU, and Latin America. The company was founded in April 2015 and is headquartered in London, the United Kingdom.</t>
  </si>
  <si>
    <t>USA Compression Partners LP engages in the provision of compression services in terms of total compression fleet horsepower. It offers services in connection with infrastructure applications, which includes processing and transportation of natural gas through the domestic pipeline system and enhancing crude oil production through artificial lift processes. The company was founded by Eric Dee Long on July 10, 1998 and is headquartered in Austin, TX.</t>
  </si>
  <si>
    <t>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t>
  </si>
  <si>
    <t>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t>
  </si>
  <si>
    <t>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t>
  </si>
  <si>
    <t>Victoria Oil &amp; Gas Plc engages in the oil and gas exploration, development, and production. The firm also sells hydrocarbons. It operates through the following geographical segments: Cameroon, Russia and Kazakhstan. The company was founded by Kevin A. Foo on May 27, 2004 and is headquartered in London, the United Kingdom.</t>
  </si>
  <si>
    <t>Vietnam National Petroleum Corp. engages in the production and distribution of petrochemical products. Its products include chemicals, lubricants, grease, bitumen, liquefied petroleum gas and other oil products. The company also provides fuel transportation services. The company was founded on January 12, 1956 and is headquartered in Hanoi, Vietnam.</t>
  </si>
  <si>
    <t>Vietnam Tanker JSC engages in the marine petroleum transportation business. The firm involves in the provision of chartering and marine transportation services for petroleum and petrochemical products, as well as the manufacture of shipping equipment and parts. It also offers ship repair and maintenance services, manning and cleaning services for tankers, and real estate brokerage services. The company was founded on September 8, 1975 and is headquartered in Ho Chi Minh City, Vietnam.</t>
  </si>
  <si>
    <t>Viking Supply Ships AB engages in the provision of logistics solutions and marine transports. It operates through the following segments: Anchor Handling Tug Supply (AHTS), Services, and Ship Management. The AHTS segment comprises of ice-classed and icebreaking vessels, which are used for icebreaking and for assignments within the offshore industry repositioning of rigs and anchors. The Services segment offers consultancy services for ice management and logistics support in Arctic regions. The Ship management segment mainly delivers ship management for the Swedish Maritime Administration. The company was founded by Bendt Rasmussen on March 16, 1972 and is headquartered in Stenungsund, Sweden.</t>
  </si>
  <si>
    <t>Vintage Energy Ltd. engages in the acquisition, exploration, and development of energy assets in Australia. It focuses in the operation of its assets in Otway Basin, Galilee Basin, and Bonaparte Basin. The company was founded on November 5, 2015 and is headquartered in Goodwood, Australia.</t>
  </si>
  <si>
    <t>W&amp;T Offshore, Inc. engages in the production, exploration, development, and acquisition of oil and natural gas properties. It focuses its operations in the Gulf of Mexico. The company was founded by Tracy W. Krohn in 1983 and is headquartered in Houston, TX.</t>
  </si>
  <si>
    <t>Weatherford International Plc provides equipment and services to the oil and natural gas exploration and production industry. It operates through two segments: Western Hemisphere and Eastern Hemisphere. The firm's products and services are Drilling and Evaluation, Production, Completions, and Well Construction. The company was founded in 1941 and is headquartered in Houston, TX.</t>
  </si>
  <si>
    <t>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t>
  </si>
  <si>
    <t>Western Midstream Partners LP owns, operates, acquires and develops midstream energy assets. It engages in the business of gathering, processing, compressing, treating, and transporting natural gas, condensate, natural gas liquids, and crude oil for Anadarko, as well as third-party producers and customers. The company was founded in 2007 and is headquartered in The Woodlands, TX.</t>
  </si>
  <si>
    <t>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t>
  </si>
  <si>
    <t>Whiting Petroleum Corp. engages in the development, production, acquisition, and exploration of oil and gas properties. It operates in the Rocky Mountains regions. The company was founded by Kenneth R. Whiting and J. Bert Ladd in January 1980 and is headquartered in Denver, CO.</t>
  </si>
  <si>
    <t>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t>
  </si>
  <si>
    <t>Xinjiang International Industry Co., Ltd. engages in the procurement, sale, warehousing, and transportation of refined oil and chemical products. It also involves in the real estate, international trade, and financial investment business. The company was founded on March 28, 1999 and is headquartered in Urumqi, China.</t>
  </si>
  <si>
    <t>Xinjiang Zhundong Petroleum Technology Co. Ltd. is engaged in providing oil field services. It also offers consultation services, development of new technology, and operation of oil projects and transportation. The company was founded on June 29, 2001 and is headquartered in Karamay, China.</t>
  </si>
  <si>
    <t>Yanchang Petroleum International Ltd. is an investment holding company, which engages in exploration, exploitation, and operation of oil and gas. It operates through the following segments: Supply and Procurement, and Exploration, Exploitation, and Operation segment. The Supply and Procurement segment involves storage, transportation, trading, and distribution of oil related products. The Exploration, Exploitation, and Operation segment includes oil and gas exploration, exploitation, sale, and operation. Yanchang Petroleum International was founded on January 5, 2001 and is headquartered in Hong Kong.</t>
  </si>
  <si>
    <t>Yuan Heng Gas Holdings Ltd. engages in trading of oil and gas products and the provision of related consultancy services. It operates through the following segments: Production and Sales of Liquefied Natural Gas; Oil and Gas Transactions; and Other Operations. The Production and Sales of Liquefied Natural Gas segment sells liquefied natural gas. The Oil and Gas Transactions segment includes the oil and gas sales and purchase contracts. The Other Operations segment engages in the sale of vehicle gas refueling stations, sale of piped gas, liquefied natural gas transportation and construction of gas pipeline infrastructure. The company was founded in 1976 and is headquartered in Hong Kong.</t>
  </si>
  <si>
    <t>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t>
  </si>
  <si>
    <t>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t>
  </si>
  <si>
    <t>ZhongMan Petroleum &amp; Natural Gas Group Corp., Ltd. engages in the drilling engineering and manufacture of petroleum drilling equipment. Its main businesses are Drilling engineering and Drilling equipment manufacturing. The Drilling engineering business engages in the exploration and development of oil and gas. The Drilling equipment manufacturing business designs and manufactures drilling equipment such as drilling parts, alternating current electric drills, and direct current drive rigs and provides installation, training, and follow-up maintenance services. The company was founded on June 13, 2003 and is headquartered in Shanghai, China.</t>
  </si>
  <si>
    <t>Zhuhai Winbase International Chemical Tank Terminal Co., Ltd. engages in the provision of warehousing services. It provides port loading and unloading, bonded warehousing, drayage and transit; and pipeline transportation services. The company was founded on November 7, 2000 and is headquartered in Zhuhai, China.</t>
  </si>
  <si>
    <t>Ticker</t>
  </si>
  <si>
    <t>Refinery Throughput (mpd)</t>
  </si>
  <si>
    <t>1P Oil (mm bbl)</t>
  </si>
  <si>
    <t>1P NGL (mm bbl)</t>
  </si>
  <si>
    <t>1P Gas (bcf)</t>
  </si>
  <si>
    <t>P2 Oil + NGL (mm bbl)</t>
  </si>
  <si>
    <t>P2 Gas (bcf)</t>
  </si>
  <si>
    <t>Fiscal Year End</t>
  </si>
  <si>
    <t>This sheet contains FactSet XML data for use with this workbook's =FDS codes.  Modifying the worksheet's contents may damage the workbook's =FDS functionality.</t>
  </si>
  <si>
    <t>Equity Currency</t>
  </si>
  <si>
    <t>52 Week High</t>
  </si>
  <si>
    <t>52 Week Low</t>
  </si>
  <si>
    <t>Active</t>
  </si>
  <si>
    <t>Suspended</t>
  </si>
  <si>
    <t>Taipei</t>
  </si>
  <si>
    <t>JASDAQ</t>
  </si>
  <si>
    <t>ASX</t>
  </si>
  <si>
    <t>GBP</t>
  </si>
  <si>
    <t>KWD</t>
  </si>
  <si>
    <t>ILS</t>
  </si>
  <si>
    <t>NASDAQ</t>
  </si>
  <si>
    <t>NYSE</t>
  </si>
  <si>
    <t>CNQ</t>
  </si>
  <si>
    <t>MICEX</t>
  </si>
  <si>
    <t>Santiago</t>
  </si>
  <si>
    <t>Sao Paulo</t>
  </si>
  <si>
    <t>JSE</t>
  </si>
  <si>
    <t>Madrid</t>
  </si>
  <si>
    <t>Dubai</t>
  </si>
  <si>
    <t>MXN</t>
  </si>
  <si>
    <t>Amman</t>
  </si>
  <si>
    <t>Colombo</t>
  </si>
  <si>
    <t>Ljubljana</t>
  </si>
  <si>
    <t>Lima</t>
  </si>
  <si>
    <t>Buenos Aires</t>
  </si>
  <si>
    <t>BAM</t>
  </si>
  <si>
    <t>ISK</t>
  </si>
  <si>
    <t>KES</t>
  </si>
  <si>
    <t>North Huajin Chemical</t>
  </si>
  <si>
    <t>Net Debt</t>
  </si>
  <si>
    <t>Xinjiang International</t>
  </si>
  <si>
    <t>Shanxi Blue Flame</t>
  </si>
  <si>
    <t>Jiangsu Changbao Steel Tube</t>
  </si>
  <si>
    <t>Zhuhai Winbase Tank Terminal</t>
  </si>
  <si>
    <t>Xinjiang Haoyuan Natural Gas</t>
  </si>
  <si>
    <t>SK Discovery</t>
  </si>
  <si>
    <t>Straits Inter Logistics</t>
  </si>
  <si>
    <t>S-Oil</t>
  </si>
  <si>
    <t>Kukdong Oil</t>
  </si>
  <si>
    <t>HeunguOil</t>
  </si>
  <si>
    <t>Korea Gas</t>
  </si>
  <si>
    <t>KSS</t>
  </si>
  <si>
    <t>Sinopec Oilfield Service</t>
  </si>
  <si>
    <t>China Huarong Energy</t>
  </si>
  <si>
    <t>Saudi Aramco</t>
  </si>
  <si>
    <t>China Energy Development</t>
  </si>
  <si>
    <t>CTCI Advanced Systems</t>
  </si>
  <si>
    <t>StealthGas</t>
  </si>
  <si>
    <t>Stampede Drilling</t>
  </si>
  <si>
    <t>TOP Ships</t>
  </si>
  <si>
    <t>ICP</t>
  </si>
  <si>
    <t>Brooge Energy</t>
  </si>
  <si>
    <t>BW Energy</t>
  </si>
  <si>
    <t>Cohen Development Gas &amp; Oil</t>
  </si>
  <si>
    <t>Kinetiko Energy</t>
  </si>
  <si>
    <t>Northern Ocean</t>
  </si>
  <si>
    <t>Israel Petrochemical Enterprises</t>
  </si>
  <si>
    <t>Matrix Composites &amp; Engineering</t>
  </si>
  <si>
    <t>Yanchang Petroleum International</t>
  </si>
  <si>
    <t>Maharashtra Seamless</t>
  </si>
  <si>
    <t>Oil Country Tubular</t>
  </si>
  <si>
    <t>Videocon Industries</t>
  </si>
  <si>
    <t>Aban Offshore</t>
  </si>
  <si>
    <t>Indraprastha Gas</t>
  </si>
  <si>
    <t>Petronet Lng</t>
  </si>
  <si>
    <t>Global Vectra Helicorp</t>
  </si>
  <si>
    <t>Kesar Terminals &amp; Infrastructure</t>
  </si>
  <si>
    <t>CHK Oil</t>
  </si>
  <si>
    <t>Galilee Energy</t>
  </si>
  <si>
    <t>MMA Offshore</t>
  </si>
  <si>
    <t>Pakistan Petroleum</t>
  </si>
  <si>
    <t>RH Petrogas</t>
  </si>
  <si>
    <t>Triangle Energy (Global)</t>
  </si>
  <si>
    <t>Cactus</t>
  </si>
  <si>
    <t>Tong Oil Tools</t>
  </si>
  <si>
    <t>Sino Geophysical</t>
  </si>
  <si>
    <t>Henan Ancai Hi-Tech</t>
  </si>
  <si>
    <t>Bomesc Offshore Engineering</t>
  </si>
  <si>
    <t>Egypt Gas</t>
  </si>
  <si>
    <t>Pakistan State Oil Class I</t>
  </si>
  <si>
    <t>Qatar Gas Transport</t>
  </si>
  <si>
    <t>Antero Midstream</t>
  </si>
  <si>
    <t>Ardmore Shipping</t>
  </si>
  <si>
    <t>Philodrill</t>
  </si>
  <si>
    <t>Pryce</t>
  </si>
  <si>
    <t>PetroVietnam Transportation</t>
  </si>
  <si>
    <t>Guangxi Guidong Electric Power</t>
  </si>
  <si>
    <t>Changchun Gas</t>
  </si>
  <si>
    <t>Changchun Sinoenergy</t>
  </si>
  <si>
    <t>Altus Midstream</t>
  </si>
  <si>
    <t>National Shipping ofudi Arabia</t>
  </si>
  <si>
    <t>Dafora</t>
  </si>
  <si>
    <t>Ecopetrol</t>
  </si>
  <si>
    <t>Empresas Lipigas</t>
  </si>
  <si>
    <t>Petro Rio</t>
  </si>
  <si>
    <t>Promigas ESP</t>
  </si>
  <si>
    <t>Organizacion Terpel</t>
  </si>
  <si>
    <t>ADM Energy</t>
  </si>
  <si>
    <t>Advance Energy</t>
  </si>
  <si>
    <t>Ardova</t>
  </si>
  <si>
    <t>Europa Oil &amp; Gas (Holdings)</t>
  </si>
  <si>
    <t>MRS Oil Nigeria</t>
  </si>
  <si>
    <t>Prospex Energy</t>
  </si>
  <si>
    <t>CNG Vietnam</t>
  </si>
  <si>
    <t>Materials-Petroleum</t>
  </si>
  <si>
    <t>Petrovietnam Gas</t>
  </si>
  <si>
    <t>Petrolimex Gas</t>
  </si>
  <si>
    <t>Southern Gas Trading</t>
  </si>
  <si>
    <t>Vietnam Petroleum Transport</t>
  </si>
  <si>
    <t>ReoStar EnergyCorporation</t>
  </si>
  <si>
    <t>Toell</t>
  </si>
  <si>
    <t>San-Ai Oil</t>
  </si>
  <si>
    <t>Daimaru Enawin</t>
  </si>
  <si>
    <t>ACE Enexor</t>
  </si>
  <si>
    <t>Adams Resources &amp; Energy</t>
  </si>
  <si>
    <t>American International Industries</t>
  </si>
  <si>
    <t>China Natural Gas</t>
  </si>
  <si>
    <t>Continental Resources</t>
  </si>
  <si>
    <t>Mermaid Maritime Public</t>
  </si>
  <si>
    <t>Groove Botanicals</t>
  </si>
  <si>
    <t>Independence Contract Drilling</t>
  </si>
  <si>
    <t>International Seaways</t>
  </si>
  <si>
    <t>International Silver</t>
  </si>
  <si>
    <t>NexTier Oilfield Solutions</t>
  </si>
  <si>
    <t>Pyxis Tankers</t>
  </si>
  <si>
    <t>Silvair</t>
  </si>
  <si>
    <t>CSI Compressco</t>
  </si>
  <si>
    <t>Hess Midstream</t>
  </si>
  <si>
    <t>Modiin Energy</t>
  </si>
  <si>
    <t>Rattler Midstream</t>
  </si>
  <si>
    <t>Sinopec Shanghai Petrochemical</t>
  </si>
  <si>
    <t>Petron Malaysia R&amp;M</t>
  </si>
  <si>
    <t>Chengdu Shenleng Liquefaction</t>
  </si>
  <si>
    <t>Shenzhen Hirisun Technology</t>
  </si>
  <si>
    <t>Icon Offshore</t>
  </si>
  <si>
    <t>Reach Energy</t>
  </si>
  <si>
    <t>Carimin Petroleum</t>
  </si>
  <si>
    <t>002490-SHE</t>
  </si>
  <si>
    <t>006125-KRX</t>
  </si>
  <si>
    <t>010955-KRX</t>
  </si>
  <si>
    <t>096775-KRX</t>
  </si>
  <si>
    <t>600026-SHG</t>
  </si>
  <si>
    <t>600028-SHG</t>
  </si>
  <si>
    <t>600617-SHG</t>
  </si>
  <si>
    <t>600688-SHG</t>
  </si>
  <si>
    <t>600871-SHG</t>
  </si>
  <si>
    <t>601808-SHG</t>
  </si>
  <si>
    <t>88E-LON</t>
  </si>
  <si>
    <t>AAVVF-USA</t>
  </si>
  <si>
    <t>AEC-OME</t>
  </si>
  <si>
    <t>AETUF-USA</t>
  </si>
  <si>
    <t>ALVOF-USA</t>
  </si>
  <si>
    <t>AOI-OME</t>
  </si>
  <si>
    <t>BANEP-MIC</t>
  </si>
  <si>
    <t>BORR-USA</t>
  </si>
  <si>
    <t>BP-USA</t>
  </si>
  <si>
    <t>CGXEF-USA</t>
  </si>
  <si>
    <t>CLB-AMS</t>
  </si>
  <si>
    <t>CNEC-BOG</t>
  </si>
  <si>
    <t>CNQ-USA</t>
  </si>
  <si>
    <t>COPL-LON</t>
  </si>
  <si>
    <t>CPG-USA</t>
  </si>
  <si>
    <t>CRNCY-USA</t>
  </si>
  <si>
    <t>CVE-USA</t>
  </si>
  <si>
    <t>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t>
  </si>
  <si>
    <t>ECO-LON</t>
  </si>
  <si>
    <t>EC-USA</t>
  </si>
  <si>
    <t>ENB-USA</t>
  </si>
  <si>
    <t>ENQ-OME</t>
  </si>
  <si>
    <t>EQNR-USA</t>
  </si>
  <si>
    <t>ERF-USA</t>
  </si>
  <si>
    <t>EURN-USA</t>
  </si>
  <si>
    <t>E-USA</t>
  </si>
  <si>
    <t>FLNG-USA</t>
  </si>
  <si>
    <t>FOG-LON</t>
  </si>
  <si>
    <t>FRO-OSL</t>
  </si>
  <si>
    <t>FTI-PAR</t>
  </si>
  <si>
    <t>FUR-AMS</t>
  </si>
  <si>
    <t>GEEC-LON</t>
  </si>
  <si>
    <t>GLN-JSE</t>
  </si>
  <si>
    <t>GTE-TSE</t>
  </si>
  <si>
    <t>IMO-USA</t>
  </si>
  <si>
    <t>IPCO-TSE</t>
  </si>
  <si>
    <t>JSE-LON</t>
  </si>
  <si>
    <t>KHOLY-USA</t>
  </si>
  <si>
    <t>KOS-LON</t>
  </si>
  <si>
    <t>MOL-WAR</t>
  </si>
  <si>
    <t>NOA-USA</t>
  </si>
  <si>
    <t>NVTK-LON</t>
  </si>
  <si>
    <t>OBELF-USA</t>
  </si>
  <si>
    <t>ODFB-OSL</t>
  </si>
  <si>
    <t>OEX-LON</t>
  </si>
  <si>
    <t>OPM-PHS</t>
  </si>
  <si>
    <t>OVV-TSE</t>
  </si>
  <si>
    <t>PBA-USA</t>
  </si>
  <si>
    <t>PBR.A-USA</t>
  </si>
  <si>
    <t>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t>
  </si>
  <si>
    <t>PBR-USA</t>
  </si>
  <si>
    <t>PDS-USA</t>
  </si>
  <si>
    <t>PTAL-LON</t>
  </si>
  <si>
    <t>PTR-USA</t>
  </si>
  <si>
    <t>PVR-LON</t>
  </si>
  <si>
    <t>QEC-OSL</t>
  </si>
  <si>
    <t>RDSA-LON</t>
  </si>
  <si>
    <t>RIGD-LON</t>
  </si>
  <si>
    <t>SDRL-OSL</t>
  </si>
  <si>
    <t>SENX-LON</t>
  </si>
  <si>
    <t>SEPLAT-NSA</t>
  </si>
  <si>
    <t>SLB-PAR</t>
  </si>
  <si>
    <t>SNM-OME</t>
  </si>
  <si>
    <t>SUBCY-USA</t>
  </si>
  <si>
    <t>SU-USA</t>
  </si>
  <si>
    <t>TGA-USA</t>
  </si>
  <si>
    <t>TGS-USA</t>
  </si>
  <si>
    <t>TOP.R-BKK</t>
  </si>
  <si>
    <t>TRNFP-MIC</t>
  </si>
  <si>
    <t>Transneft PJSC engages in the operation of the oil pipeline system. Its main activates include transfer, coordination and management of transportation of oil and oil products through pipelines within Russia and abroad, and preventive, diagnostic, and emergency rehabilitation work on oil and petroleum products. The company was founded on August 14, 1993 and is headquartered in Moscow, Russia.</t>
  </si>
  <si>
    <t>TRP-USA</t>
  </si>
  <si>
    <t>TS-USA</t>
  </si>
  <si>
    <t>TXP-LON</t>
  </si>
  <si>
    <t>VET-USA</t>
  </si>
  <si>
    <t>VIST-USA</t>
  </si>
  <si>
    <t>VLU-LON</t>
  </si>
  <si>
    <t>WEN-LON</t>
  </si>
  <si>
    <t>WOPEY-USA</t>
  </si>
  <si>
    <t>YPF-USA</t>
  </si>
  <si>
    <t>ZEL-ASX</t>
  </si>
  <si>
    <t>OKEA</t>
  </si>
  <si>
    <t>Viking Supply Ships</t>
  </si>
  <si>
    <t>SK Discovery (Pref)</t>
  </si>
  <si>
    <t>S-Oil (Pref)</t>
  </si>
  <si>
    <t>SK Innovation</t>
  </si>
  <si>
    <t>SK Innovation (Pref)</t>
  </si>
  <si>
    <t>LandOcean</t>
  </si>
  <si>
    <t>Haimo Technologies</t>
  </si>
  <si>
    <t>Hengyuan Refining</t>
  </si>
  <si>
    <t>Chennai Petroleum</t>
  </si>
  <si>
    <t>Shipping of India</t>
  </si>
  <si>
    <t>Nanjing Tanker</t>
  </si>
  <si>
    <t>Kamei</t>
  </si>
  <si>
    <t>Arkanova Energy</t>
  </si>
  <si>
    <t>Battalion Oil</t>
  </si>
  <si>
    <t>Berry</t>
  </si>
  <si>
    <t>ChampionX</t>
  </si>
  <si>
    <t>ENGlobal</t>
  </si>
  <si>
    <t>Enservco</t>
  </si>
  <si>
    <t>Geospace Technologies</t>
  </si>
  <si>
    <t>Indonesia Energy</t>
  </si>
  <si>
    <t>Navios Maritime Acquisition</t>
  </si>
  <si>
    <t>PrimeEnergy Resources</t>
  </si>
  <si>
    <t>Pakistan National Shipping</t>
  </si>
  <si>
    <t>PostRock Energy</t>
  </si>
  <si>
    <t>Petrominerals</t>
  </si>
  <si>
    <t>Quest Oil</t>
  </si>
  <si>
    <t>CPNC</t>
  </si>
  <si>
    <t>Hengtong Logistic</t>
  </si>
  <si>
    <t>Prime Oil Chemical Service</t>
  </si>
  <si>
    <t>Alphageo</t>
  </si>
  <si>
    <t>GAIL</t>
  </si>
  <si>
    <t>Suzhou Douson Equipment</t>
  </si>
  <si>
    <t>Alam Maritim Resources</t>
  </si>
  <si>
    <t>Petra Energy</t>
  </si>
  <si>
    <t>Velesto Energy</t>
  </si>
  <si>
    <t>EA Technique (M)</t>
  </si>
  <si>
    <t>KUB Malaysia</t>
  </si>
  <si>
    <t>Perdana Petroleum</t>
  </si>
  <si>
    <t>TH Heavy Engineering</t>
  </si>
  <si>
    <t>Uzma</t>
  </si>
  <si>
    <t>Barakah Offshore Petroleum</t>
  </si>
  <si>
    <t>Handal Energy</t>
  </si>
  <si>
    <t>Empresas Copec SA</t>
  </si>
  <si>
    <t>Enauta Participacoes SA</t>
  </si>
  <si>
    <t>NuStar Energy LP</t>
  </si>
  <si>
    <t>OSX Brasil SA</t>
  </si>
  <si>
    <t>Refinaria de Petroleos Manguinhos SA</t>
  </si>
  <si>
    <t>US Energy</t>
  </si>
  <si>
    <t>Shanxi Guoxin Energy (A)</t>
  </si>
  <si>
    <t>Shanxi Guoxin Energy (B)</t>
  </si>
  <si>
    <t>Karachi</t>
  </si>
  <si>
    <t>Amsterdam</t>
  </si>
  <si>
    <t>Brussels</t>
  </si>
  <si>
    <t>Lisbon</t>
  </si>
  <si>
    <t>Paris</t>
  </si>
  <si>
    <t>American</t>
  </si>
  <si>
    <t>Vilnius</t>
  </si>
  <si>
    <t>Helsinki</t>
  </si>
  <si>
    <t>TSX-V</t>
  </si>
  <si>
    <t>OTC</t>
  </si>
  <si>
    <t>Bashneft (Pref)</t>
  </si>
  <si>
    <t>COSCO Shipping (A)</t>
  </si>
  <si>
    <t>Delek Logistics</t>
  </si>
  <si>
    <t>Delek US</t>
  </si>
  <si>
    <t>TASE</t>
  </si>
  <si>
    <t>SGX</t>
  </si>
  <si>
    <t>Fuji Kosan</t>
  </si>
  <si>
    <t>Hyundai Heavy Industries</t>
  </si>
  <si>
    <t>Jintai Energy</t>
  </si>
  <si>
    <t>Boustead</t>
  </si>
  <si>
    <t>Yuan Heng Gas</t>
  </si>
  <si>
    <t>Cosmo Energy</t>
  </si>
  <si>
    <t>Dayang Enterprise</t>
  </si>
  <si>
    <t>Malaysia Marine &amp; Heavy Engineering</t>
  </si>
  <si>
    <t>Kim Heng Offshore &amp; Marine</t>
  </si>
  <si>
    <t>Yinson</t>
  </si>
  <si>
    <t>SINANENLTD</t>
  </si>
  <si>
    <t>Ouhua Energy</t>
  </si>
  <si>
    <t>NCS Multistage</t>
  </si>
  <si>
    <t>Dyna-Mac</t>
  </si>
  <si>
    <t>Navigator</t>
  </si>
  <si>
    <t>Plains GP</t>
  </si>
  <si>
    <t>Par Pacific</t>
  </si>
  <si>
    <t>SEACOR Marine</t>
  </si>
  <si>
    <t>Shandong Shengli</t>
  </si>
  <si>
    <t>Shandong Geo-Mineral</t>
  </si>
  <si>
    <t>SINOPEC ST Petroleum</t>
  </si>
  <si>
    <t>Shandong Molong (A)</t>
  </si>
  <si>
    <t>EnLink Midstream</t>
  </si>
  <si>
    <t>Esso Thailand</t>
  </si>
  <si>
    <t>Frank's International</t>
  </si>
  <si>
    <t>Gazprom Neft</t>
  </si>
  <si>
    <t>Gulf Navigation</t>
  </si>
  <si>
    <t>Icahn Enterprises</t>
  </si>
  <si>
    <t>PetroVietnam LPG</t>
  </si>
  <si>
    <t>Tatnef</t>
  </si>
  <si>
    <t>Oriental P&amp;M (B)</t>
  </si>
  <si>
    <t>Mitsuuroko</t>
  </si>
  <si>
    <t>Qatar Fuel</t>
  </si>
  <si>
    <t>Refineria La Pampilla</t>
  </si>
  <si>
    <t>RussNeft</t>
  </si>
  <si>
    <t>RPCG</t>
  </si>
  <si>
    <t>Scan-Inter</t>
  </si>
  <si>
    <t>Sea Oil</t>
  </si>
  <si>
    <t>Surgutneftegas</t>
  </si>
  <si>
    <t>Sakol Energy</t>
  </si>
  <si>
    <t>Petroleum Equipment A&amp;MS</t>
  </si>
  <si>
    <t>Star Petroleum Refining</t>
  </si>
  <si>
    <t>Transportadora DGDS</t>
  </si>
  <si>
    <t>Thai Oil</t>
  </si>
  <si>
    <t>Thai Oil (NVDR)</t>
  </si>
  <si>
    <t>Transneft (Pref)</t>
  </si>
  <si>
    <t>% 1 month</t>
  </si>
  <si>
    <t>% 3 month</t>
  </si>
  <si>
    <t>% 12 month</t>
  </si>
  <si>
    <t>Siamgas &amp; Petrochemicals</t>
  </si>
  <si>
    <t>Teekay LNG</t>
  </si>
  <si>
    <t>Vista Oil &amp; Gas de CV (ADR)</t>
  </si>
  <si>
    <t>VL Enterprise</t>
  </si>
  <si>
    <t>WP Energy</t>
  </si>
  <si>
    <t>YPF (D)</t>
  </si>
  <si>
    <t>LAUGFS Gas (N)</t>
  </si>
  <si>
    <t>BPT-USA</t>
  </si>
  <si>
    <t>BSM-USA</t>
  </si>
  <si>
    <t>CHKR-USA</t>
  </si>
  <si>
    <t>CRT-USA</t>
  </si>
  <si>
    <t>DMLP-USA</t>
  </si>
  <si>
    <t>FLMN-USA</t>
  </si>
  <si>
    <t>FRU-TSE</t>
  </si>
  <si>
    <t>GULTU-USA</t>
  </si>
  <si>
    <t>HGTXU-USA</t>
  </si>
  <si>
    <t>KRP-USA</t>
  </si>
  <si>
    <t>MARPS-USA</t>
  </si>
  <si>
    <t>MNRL-USA</t>
  </si>
  <si>
    <t>MTR-USA</t>
  </si>
  <si>
    <t>NRT-USA</t>
  </si>
  <si>
    <t>PBT-USA</t>
  </si>
  <si>
    <t>PRT-USA</t>
  </si>
  <si>
    <t>PSK-TSE</t>
  </si>
  <si>
    <t>PVL-USA</t>
  </si>
  <si>
    <t>SBR-USA</t>
  </si>
  <si>
    <t>SDTTU-USA</t>
  </si>
  <si>
    <t>SJT-USA</t>
  </si>
  <si>
    <t>TPL-USA</t>
  </si>
  <si>
    <t>VNOM-USA</t>
  </si>
  <si>
    <t>VOC-USA</t>
  </si>
  <si>
    <t>Rompetrol Well Services SA engages in the provision of technical support services for the oil and gas exploration industry. It offers cementing, acidizing, sand control, nitrogen, slickline, tubular running, and testing services, tools rental, equipment upgrade program, and cementing software. The company was founded in 1951 and is headquartered in Ploiesti, Romania.</t>
  </si>
  <si>
    <t>BP Prudhoe Bay Royalty Trust engages in owning and administering the royalty interest. The company was founded on February 28, 1989 and is headquartered in Houston, TX.</t>
  </si>
  <si>
    <t>Black Stone Minerals LP is an exploration company. The firm engages in the exploration of oil and natural gas minerals. It focuses in the operation of Louisiana-Mississippi Salt Basins, Western Gulf, Permian Basin, Palo Duro Basin, East Texas Basin, Anadarko Basin, Appalachian Basin, Arkoma Basin, Bend Arch-Fort Worth, and Southwestern Wyoming. The company was founded in 1876 and is headquartered in Houston, TX.</t>
  </si>
  <si>
    <t>ECA Marcellus Trust I is a statutory trust. It owns royalty interest in producing wells and development wells. It also acquires horizontal natural gas development wells to be drilled to the Marcellus Shale formation. The company was founded in March 2010 and is headquartered in Houston, TX.</t>
  </si>
  <si>
    <t>Falcon Minerals Corp. engages in the provision of oil and gas minerals. It also owns mineral, royalty, and over-riding royalty interests in the Eagle Ford and Austin Chalk in Karnes County, DeWitt County, and Gonzales County Texas. The company was founded by Daniel C. Herz on June 13, 2016 and is headquartered in New York, NY.</t>
  </si>
  <si>
    <t>Gulf Coast Ultra Deep Royalty Trust is a statutory trust, which holds overriding royalty interests in future production from each of McMoRan's Inboard Lower Tertiary/Cretaceous exploration prospects located in the shallow waters of the Gulf of Mexico and onshore in South Louisiana. The company was founded on December 18, 2012 and is headquartered in Houston, TX.</t>
  </si>
  <si>
    <t>Hugoton Royalty Trust engages in the collection and distribution of monthly net profits to unit holders. The company was founded on December 1, 1998 and is headquartered in Dallas, TX.</t>
  </si>
  <si>
    <t>Kimbell Royalty Partners LP engages in owning and acquiring mineral and royalty interests in oil and natural gas properties. The company was founded on October 30, 2015 and is headquartered in Fort Worth, TX.</t>
  </si>
  <si>
    <t>Marine Petroleum Trust operates as a royalty trust, which engages in the administration and liquidation of rights to payments from certain oil and natural gas leases in the Gulf of Mexico. The company was founded on June 1, 1956 and is headquartered in Dallas, TX.</t>
  </si>
  <si>
    <t>Brigham Minerals, Inc. engages in the acquisition and managing a a portfolio of mineral and royalty interests. Its portfolio include basins in the United States, which comprises Permian Basin in Texas and New Mexico; the SCOOP and STACK plays in the Anadarko Basin of Oklahoma; the DJ Basin in Colorado; and Wyoming and the Williston Basin in North Dakota. The company was founded by Ben M. Brigham in November 2012 and is headquartered in Austin, TX.</t>
  </si>
  <si>
    <t>Mesa Royalty Trust holds royalty interests in oil and gas producing properties in the United States. It earns specified interests in certain producing oil and gas properties such as Hugoton Royalty Properties located in Hugoton field of Kansas, San Juan Basin located in San Juan Basin field of New Mexico, and the San Juan Basin in San Juan Basin field of Colorado. The company was founded on November 1, 1979 and is headquartered in Houston, TX.</t>
  </si>
  <si>
    <t>North European Oil Royalty Trust operates as a grantor trust, which engages in holding overriding royalty rights, covering gas and oil production in certain concessions and leases in the Federal Republic of Germany. The company was founded on September 10, 1975 and is headquartered in Keene, NJ.</t>
  </si>
  <si>
    <t>Osage Exploration &amp; Development, Inc. is an exploration and production company, which interests in oil and gas wells and prospects. It is focused on the Horizontal Mississippian and Woodford plays in Oklahoma. The company was founded on February 24, 2003 and is headquartered in San Diego, CA.</t>
  </si>
  <si>
    <t>Permian Basin Royalty Trust operates as a trust of Southwest Bank. It holds interests in Texas Royalty and Waddell Ranch properties. The company was founded on November 1, 1980 and is headquartered in Dallas, TX.</t>
  </si>
  <si>
    <t>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t>
  </si>
  <si>
    <t>PermRock Royalty Trust engages in the acquisition, development, and operation of oil and natural gas properties in the Permian Basin. The company was founded on November 22, 2017 and is headquartered in Fort Worth, TX.</t>
  </si>
  <si>
    <t>Sandridge Mississippian Trust I is a statutory trust, which engages in acquiring and holding royalty interests in specified oil and natural gas properties in the Mississippian formation in Alfalfa, Garfield, Grant, and Woods counties in Oklahoma. The company was founded on December 30, 2010 and is headquartered in Houston, TX.</t>
  </si>
  <si>
    <t>San Juan Basin Royalty Trust engages in the provision of express trust services. The company was founded on November 1, 1980 and is headquartered in Houston, TX.</t>
  </si>
  <si>
    <t>Viper Energy Partners LP engages in the acquisition of oil and natural gas properties. It owns, acquires, and exploits oil and natural gas properties in North America. The company was founded on February 27, 2014 and is headquartered in Midland, TX.</t>
  </si>
  <si>
    <t>Dhaka</t>
  </si>
  <si>
    <t>JAMUNAOIL-DHA</t>
  </si>
  <si>
    <t>KZTO-KAZ</t>
  </si>
  <si>
    <t>MJLBD-DHA</t>
  </si>
  <si>
    <t>MOR-MAU</t>
  </si>
  <si>
    <t>MPETROLEUM-DHA</t>
  </si>
  <si>
    <t>NAVANACNG-DHA</t>
  </si>
  <si>
    <t>PADMAOIL-DHA</t>
  </si>
  <si>
    <t>ZMW</t>
  </si>
  <si>
    <t>SIVC-BRV</t>
  </si>
  <si>
    <t>Ivory Coast</t>
  </si>
  <si>
    <t>TZS</t>
  </si>
  <si>
    <t>BWP</t>
  </si>
  <si>
    <t>TTLC-BRV</t>
  </si>
  <si>
    <t>Jamuna Oil Co. Ltd. engages in the procuring, storing,transporting and marketing of petroleum products, Lubricating oils &amp; greases, Bitumen &amp; LPG. The company was founded in 1964 and is headquartered in Chittagong, Bangladesh.</t>
  </si>
  <si>
    <t>MJL Bangladesh Ltd. engages in the process, manufacture, and trade of lubricants and grease products. It offers engine oils for vehicles, marine transportation, aviation, and industrial activities. The company was founded on December 3, 1998 and is headquartered in Dhaka, Bangladesh.</t>
  </si>
  <si>
    <t>Mauritius Oil Refineries Ltd. engages in refining, marketing, and packaging of edible oil. It operates through the following segments: Oil Products; Metal Cans and Plastic Containers; Imported Food Products; and Others. Mauritius Oil Refineries was founded in November 1968 and is headquartered in Port Louis, Mauritius.</t>
  </si>
  <si>
    <t>Meghna Petroleum Ltd. engages in the procurement, storage, and marketing of petroleum products. Its products include lubricants, bitumen, liquefied petroleum gas, and battery water. The company was founded on December 27, 1977 and is headquartered in Chittagong, Bangladesh.</t>
  </si>
  <si>
    <t>Navana CNG Ltd. engages in the conversion of petrol and diesel driven vehicles to compressed natural gas (CNG) driven vehicles. It operates through CNG Re-Fueling Stations and CNG Conversion Workshop segments. The company was founded on April 19, 2004 and is headquartered in Dhaka, Bangladesh.</t>
  </si>
  <si>
    <t>Padma Oil Co. Ltd. engages in the business of procurement, storage, and marketing of petroleum products, lubricants, greases, bitumen, and LPG. It operates through the Petroleum and Agro-Chemicals segments. The company was founded in 1871 and is headquartered in Chittagong, Bangladesh.</t>
  </si>
  <si>
    <t>Air Liquide Côte d’Ivoire SA engages in the manufacture and supply of gas products. Its products include industrial gases, gas equipment, and medical consumables, welding and cutting, hygiene, and fire fighting equipment. It sells its products to the oil and gas, mining, food and pharmacy, naval construction and public works and building, artisans, and health industries. The company was founded on October 20, 1961 and is headquartered in Abidjan, Ivory Coast.</t>
  </si>
  <si>
    <t>JKX Oil &amp; Gas Plc engages in the exploration and production of oil and gas in Eastern Europe. It operates through the following geographical segments: UK, Ukraine, Russia, and Rest of the World. The UK segment includes the head office and purchases material, capital assets and services on behalf of other segments. The Ukraine and Russia segment involves with the production and exploration. The Rest of the World segment covers the exploration, development, and production. The company was founded on April 25, 1995 and is headquartered in London, the United Kingdom.</t>
  </si>
  <si>
    <t>NWF Group Plc engages in the agricultural business. It operates through the following segments: Feeds, Food, and Fuels. The Feeds segment manufactures and sells animal feeds and other agricultural products. The Food segment provides warehousing and consolidated distribution of ambient grocery products. The Fuels segment supplies domestic heating, industrial, and road fuels. The company was founded in 1871 and is headquartered in Nantwich, the United Kingdom.</t>
  </si>
  <si>
    <t>Petrel Resources Plc engages in the oil exploration and development. It operates through the following geographical segments: Iraq, Africa, and Ireland. The company was founded on December 24, 1982 and is headquartered in Dublin, Ireland.</t>
  </si>
  <si>
    <t>Falcon Minerals</t>
  </si>
  <si>
    <t>Jamuna Oil</t>
  </si>
  <si>
    <t>KazTransOil</t>
  </si>
  <si>
    <t>MJL Bangladesh</t>
  </si>
  <si>
    <t>Brigham Minerals</t>
  </si>
  <si>
    <t>Mauritius Oil Refineries</t>
  </si>
  <si>
    <t>Meghna Petroleum</t>
  </si>
  <si>
    <t>Navana CNG</t>
  </si>
  <si>
    <t>Padma Oil</t>
  </si>
  <si>
    <t>Air Liquide Cote d'Ivoire</t>
  </si>
  <si>
    <t>Total Cote d'Ivoire</t>
  </si>
  <si>
    <t>Viper Energy</t>
  </si>
  <si>
    <t>Manual Reserves - Liquids (mm bbl)</t>
  </si>
  <si>
    <t>Manual Reserves - Gas (bcf)</t>
  </si>
  <si>
    <t>Manual Production - Gas (bcfpy)</t>
  </si>
  <si>
    <t>Resources (mm boe)</t>
  </si>
  <si>
    <t>Oil Production (m bpy)</t>
  </si>
  <si>
    <t>NGL Production (m bpy)</t>
  </si>
  <si>
    <t>Gas Production (bcfpy)</t>
  </si>
  <si>
    <t>RBICS Level 1</t>
  </si>
  <si>
    <t>RBICS Level 2</t>
  </si>
  <si>
    <t>RBICS Level 3</t>
  </si>
  <si>
    <t>RBICS Level 4</t>
  </si>
  <si>
    <t>RBICS Level 5</t>
  </si>
  <si>
    <t>Energy</t>
  </si>
  <si>
    <t>Downstream and Midstream Energy</t>
  </si>
  <si>
    <t>Downstream Energy</t>
  </si>
  <si>
    <t>Petroleum Refineries</t>
  </si>
  <si>
    <t>Asia/Pacific Petroleum Refineries</t>
  </si>
  <si>
    <t>LPG, Propane and Other Distributors</t>
  </si>
  <si>
    <t>Other Petroleum Products</t>
  </si>
  <si>
    <t>Upstream Energy</t>
  </si>
  <si>
    <t>Support Activities for Oil and Gas Operations</t>
  </si>
  <si>
    <t>Oil and Gas Operations Support Activities</t>
  </si>
  <si>
    <t>Oil and Gas Transportation</t>
  </si>
  <si>
    <t>Oil and Gas Field Support Activities</t>
  </si>
  <si>
    <t>Diverse Oil and Gas Field Equipment Manufacturing</t>
  </si>
  <si>
    <t>Fossil Fuel Exploration and Production</t>
  </si>
  <si>
    <t>Other Fossil Fuel Exploration and Production</t>
  </si>
  <si>
    <t>China Fossil Fuel Exploration/Production</t>
  </si>
  <si>
    <t>Oil and Gas Well Servicing</t>
  </si>
  <si>
    <t>Propane and LPG Marketing and Distribution</t>
  </si>
  <si>
    <t>Midstream Energy</t>
  </si>
  <si>
    <t>Natural Gas Pipeline and Storage Services</t>
  </si>
  <si>
    <t>International Natural Gas Pipeline and Storage</t>
  </si>
  <si>
    <t>Oil Country Tubular Goods (OCTG)</t>
  </si>
  <si>
    <t>Oil and Gas Engineering and Construction</t>
  </si>
  <si>
    <t>Oil and Gas Transportation and Infrastructure</t>
  </si>
  <si>
    <t>Refined Petroleum and Other Liquid Transportation</t>
  </si>
  <si>
    <t>Americas Fossil Fuel Exploration and Production</t>
  </si>
  <si>
    <t>Canada Other Fossil Fuel Exploration/Production</t>
  </si>
  <si>
    <t>MENA Fossil Fuel Exploration/Production</t>
  </si>
  <si>
    <t>Integrated Oil and Gas Exploration and Production</t>
  </si>
  <si>
    <t>Crude Oil Transportation</t>
  </si>
  <si>
    <t>General Oil and Gas Operations Support Activities</t>
  </si>
  <si>
    <t>Europe Petroleum Refineries</t>
  </si>
  <si>
    <t>Sub-Saharan Fossil Fuel Exploration/Production</t>
  </si>
  <si>
    <t>Multinational Fossil Fuel Exploration/Production</t>
  </si>
  <si>
    <t>Pan-US Fossil Fuel Exploration/Production</t>
  </si>
  <si>
    <t>Eastern Region Fossil Fuel Exploration/Production</t>
  </si>
  <si>
    <t>North Sea Fossil Fuel Exploration/Production</t>
  </si>
  <si>
    <t>Other US South Fossil Fuel Exploration/Production</t>
  </si>
  <si>
    <t>Gulf Coast Fossil Fuel Exploration/Production</t>
  </si>
  <si>
    <t>Onshore Oil and Gas Well Drilling</t>
  </si>
  <si>
    <t>US Rockies Fossil Fuel Exploration/Production</t>
  </si>
  <si>
    <t>Liquid Petroleum and Other Liquids Transportation</t>
  </si>
  <si>
    <t>Multi-Type Petroleum Transportation</t>
  </si>
  <si>
    <t>US and Canada Natural Gas Pipeline and Storage</t>
  </si>
  <si>
    <t>Americas Petroleum Refineries</t>
  </si>
  <si>
    <t>Oil and Gas Drilling Equipment</t>
  </si>
  <si>
    <t>Pan-Americas Fossil Fuel Exploration/Production</t>
  </si>
  <si>
    <t>Other Pipeline and Energy Storage Services</t>
  </si>
  <si>
    <t>Permian Basin Fossil Fuel Exploration/Production</t>
  </si>
  <si>
    <t>Oil and Gas Geophysical Services</t>
  </si>
  <si>
    <t>Offshore Oil and Gas Well Drilling</t>
  </si>
  <si>
    <t>Other Oil and Gas Support Activities</t>
  </si>
  <si>
    <t>Multi-Type Support for Oil and Gas Operations</t>
  </si>
  <si>
    <t>LNG (Liquid Natural Gas) Transportation</t>
  </si>
  <si>
    <t>Petroleum Liquid Pipeline and Storage</t>
  </si>
  <si>
    <t>Onshore and Offshore Oil and Gas Well Drilling</t>
  </si>
  <si>
    <t>Russia/CIS/FSU Fossil Fuel Exploration/Production</t>
  </si>
  <si>
    <t>Other Asia Fossil Fuel Exploration/Production</t>
  </si>
  <si>
    <t>Canada Oil Sands Exploration/Production</t>
  </si>
  <si>
    <t>Oil and Gas Hydraulic Fracturing Services</t>
  </si>
  <si>
    <t>Middle East and Africa Petroleum Refineries</t>
  </si>
  <si>
    <t>Energy and Utilities IT Services</t>
  </si>
  <si>
    <t>Mid-Continent Fossil Fuel Exploration/Production</t>
  </si>
  <si>
    <t>Rest of Europe Fossil Fuel Exploration/Production</t>
  </si>
  <si>
    <t>Oil and Gas Wellhead and Pressure Control Products</t>
  </si>
  <si>
    <t>Latin America Fossil Fuel Exploration/Production</t>
  </si>
  <si>
    <t>Other US Western Oil/Gas Exploration/Production</t>
  </si>
  <si>
    <t>Refined Petroleum Liquid Pipeline and Storage</t>
  </si>
  <si>
    <t>Finance</t>
  </si>
  <si>
    <t>Investment Services</t>
  </si>
  <si>
    <t>Asset Management and Financial Advisory Services</t>
  </si>
  <si>
    <t>Oil and Gas Royalty Trusts</t>
  </si>
  <si>
    <t>Australia Fossil Fuel Exploration/Production</t>
  </si>
  <si>
    <t>Energy Industry Software</t>
  </si>
  <si>
    <t>Gulf of Mexico Fossil Fuel Exploration/Production</t>
  </si>
  <si>
    <t>Oil and Gas Pumping Equipment</t>
  </si>
  <si>
    <t>Canada National Fossil Fuel Exploration/Production</t>
  </si>
  <si>
    <t>Oil and Gas Geophysical Equipment</t>
  </si>
  <si>
    <t>Applied EBITDA ($mm)</t>
  </si>
  <si>
    <t>Last Cash Flow From Operations ($mm)</t>
  </si>
  <si>
    <t>Applied Annual CapEx ($mm)</t>
  </si>
  <si>
    <t>Applied Cash Uses ($mm)</t>
  </si>
  <si>
    <t>EV/EBITDA (x)</t>
  </si>
  <si>
    <t>Build/(Burn) Rate (Years)</t>
  </si>
  <si>
    <t>T$</t>
  </si>
  <si>
    <t>Advantage Oil &amp; Gas (OTC)</t>
  </si>
  <si>
    <t>Advantage Oil &amp; Gas (Toronto)</t>
  </si>
  <si>
    <t>ARC Resources (OTC)</t>
  </si>
  <si>
    <t>ARC Resources (Toronto)</t>
  </si>
  <si>
    <t>Baytex Energy (Toronto)</t>
  </si>
  <si>
    <t>Canacol Energy (Colombia)</t>
  </si>
  <si>
    <t>Canacol Energy (Toronto)</t>
  </si>
  <si>
    <t>Canadian Natural Resources (NYSE)</t>
  </si>
  <si>
    <t>Canadian Natural Resources (Toronto)</t>
  </si>
  <si>
    <t>Cenovus Energy (NYSE)</t>
  </si>
  <si>
    <t>Cenovus Energy (Toronto)</t>
  </si>
  <si>
    <t>Crescent Point Energy (NYSE)</t>
  </si>
  <si>
    <t>Crescent Point Energy (Toronto)</t>
  </si>
  <si>
    <t>Enerplus (NYSE)</t>
  </si>
  <si>
    <t>Enerplus (Toronto)</t>
  </si>
  <si>
    <t>GALP Energia (B) (Lisbon)</t>
  </si>
  <si>
    <t>Gran Tierra Energy (American)</t>
  </si>
  <si>
    <t>Gran Tierra Energy (Toronto)</t>
  </si>
  <si>
    <t>Imperial Oil (American)</t>
  </si>
  <si>
    <t>Imperial Oil (Toronto)</t>
  </si>
  <si>
    <t>Kosmos Energy (London)</t>
  </si>
  <si>
    <t>Kosmos Energy (NYSE)</t>
  </si>
  <si>
    <t>Nostrum Oil &amp; Gas (London)</t>
  </si>
  <si>
    <t>Obsidian Energy (OTC)</t>
  </si>
  <si>
    <t>Obsidian Energy (Toronto)</t>
  </si>
  <si>
    <t>PetroNeft Resources (London)</t>
  </si>
  <si>
    <t>Questerre Energy (Oslo)</t>
  </si>
  <si>
    <t>Questerre Energy (Toronto)</t>
  </si>
  <si>
    <t>RDS-A (UK) (London)</t>
  </si>
  <si>
    <t>RDS-B (UK) (London)</t>
  </si>
  <si>
    <t>Repsol (Madrid)</t>
  </si>
  <si>
    <t>Serinus Energy (London)</t>
  </si>
  <si>
    <t>Serinus Energy (Warsaw)</t>
  </si>
  <si>
    <t>ShaMaran Petroleum (Stockholm)</t>
  </si>
  <si>
    <t>ShaMaran Petroleum (TSX-V)</t>
  </si>
  <si>
    <t>Suncor Energy (NYSE)</t>
  </si>
  <si>
    <t>Suncor Energy (Toronto)</t>
  </si>
  <si>
    <t>Touchstone Exploration (London)</t>
  </si>
  <si>
    <t>Touchstone Exploration (Toronto)</t>
  </si>
  <si>
    <t>TransGlobe Energy (NASDAQ)</t>
  </si>
  <si>
    <t>TransGlobe Energy (Toronto)</t>
  </si>
  <si>
    <t>VAALCO Energy (NYSE)</t>
  </si>
  <si>
    <t>Valeura Energy (London)</t>
  </si>
  <si>
    <t>Valeura Energy (Toronto)</t>
  </si>
  <si>
    <t>Vermilion Energy (NYSE)</t>
  </si>
  <si>
    <t>Vermilion Energy (Toronto)</t>
  </si>
  <si>
    <t>0</t>
  </si>
  <si>
    <t>Eco (Atlantic) Oil &amp; Gas (London)</t>
  </si>
  <si>
    <t>Eco (Atlantic) Oil &amp; Gas (TSX-V)</t>
  </si>
  <si>
    <t>EnQuest (London)</t>
  </si>
  <si>
    <t>EnQuest (Stockholm)</t>
  </si>
  <si>
    <t>Falcon Oil &amp; Gas (London)</t>
  </si>
  <si>
    <t>Falcon Oil &amp; Gas (TSX-V)</t>
  </si>
  <si>
    <t>Oilex (London)</t>
  </si>
  <si>
    <t>PetroTal (London)</t>
  </si>
  <si>
    <t>Providence Resources (Dublin)</t>
  </si>
  <si>
    <t>Providence Resources (London)</t>
  </si>
  <si>
    <t>Seplat Petroleum (London)</t>
  </si>
  <si>
    <t>Seplat Petroleum (Nigeria)</t>
  </si>
  <si>
    <t>Tethys Petroleum (TSX-V)</t>
  </si>
  <si>
    <t>Tullow Oil (London)</t>
  </si>
  <si>
    <t>Zenith Energy (London)</t>
  </si>
  <si>
    <t>Manual Production - Liquids (m bpy)</t>
  </si>
  <si>
    <t>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t>
  </si>
  <si>
    <t>Andatee China Marine Fuel Services Corp. engages in the production, distribution, and retail of fuel for marine vessels. Its products include cargo vessel fuel and fishing boat fuel. The company was founded on July 10, 2009 and is headquartered in Dalian, China.</t>
  </si>
  <si>
    <t>ECTM-USA</t>
  </si>
  <si>
    <t>Naphtha Israel Petroleum Corp. Ltd. engages in oil and gas exploration, real estate, and hotel housekeeping. It operates through the following segments: Oil and Gas in Israel, Oil and Gas in the United States, and Other. The Oil and Gas in Israel segment engages in oil and gas exploration and production in Israel. The Oil and Gas in the United States segment engages in oil and gas exploration, and in the provision of oil and gas assets operations services in the United States. The Other segment engages in the provision of management services, rental of properties, and operation of hotels. The company was founded on February 2, 1956 and is headquartered in Petach-Tikva, Israel.</t>
  </si>
  <si>
    <t>Production (m boepd)</t>
  </si>
  <si>
    <t>ZPHR-LON</t>
  </si>
  <si>
    <t>DXI.H-TSX</t>
  </si>
  <si>
    <t>China Petroleum Engineering</t>
  </si>
  <si>
    <t>BP (London)</t>
  </si>
  <si>
    <t>Empresas Lipigas SA is engaged in the distribution and marketing of liquefied petroleum gas. It distributes gas for residential, industrial, commercial, and automotive use and also provides a variety of energy solutions to meet the diverse needs of customers, whether for heating, cooking, household hot water, or through various productive applications in furnaces, turbines, engines, and other industrial and commercial applications. The company was founded in 1950 and is headquartered in Las Condes, Chile.</t>
  </si>
  <si>
    <t>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t>
  </si>
  <si>
    <t>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t>
  </si>
  <si>
    <t>Reliance Industries (GDR) (London)</t>
  </si>
  <si>
    <t>Polyard Petroleum</t>
  </si>
  <si>
    <t>Africa Energy (Stockholm)</t>
  </si>
  <si>
    <t>Africa Energy (TSX-V)</t>
  </si>
  <si>
    <t>Africa Oil (Stockholm)</t>
  </si>
  <si>
    <t>Africa Oil (Toronto)</t>
  </si>
  <si>
    <t>ZZZ</t>
  </si>
  <si>
    <t>Petronet LNG Ltd. engages in the import and re-gasification of liquefied natural gas. It owns and operates liquefied natural gas regasification terminal at Dahej and also setting up another greenfield liquefied natural gas regasification terminal at Kochi. The company was founded by Suresh Chand Mathur on April 2, 1998 and is headquartered in New Delhi, India.</t>
  </si>
  <si>
    <t>Mitsuuroko Group Holdings Co., Ltd. is engaged in the energy business. It operates through the following segments: Energy, Power, Food and Provisions, Health and Sports, Power and Others. The Energy segment sells petroleum products such as liquefied petroleum gas and gasoline, light oil, and kerosene; and housing equipment. The Food and Provisions segment manufactures and sells mineral water and beverages. The Health &amp; Sports segment manages amusement facilities such as spas, hot baths, and bowling alleys. The Power segment sells power to general consumers, and wind generation and biomass-generation power companies. The Others segment includes insurance agency businesses. It also operates restaurant chains and offers leasing of offices and condominiums. The company was founded by Tatsusaku Tajima in 1910 and is headquartered in Tokyo, Japan.</t>
  </si>
  <si>
    <t>Cohen Development Gas &amp; Oil Ltd. engages in oil and gas exploration through "Delek Drilling" and in real estate. The company was founded by Chairm Cohen on January 10, 1958 and is headquartered in Bnei Braq, Israel.</t>
  </si>
  <si>
    <t>Givot Olam Oil Exploration LP (1993) engages in oil and gas exploration. The company was founded by Shmuel Becker, Tovia Luskin, and Nogah Ben-David in 1993 and is headquartered in Jerusalem, Israel.</t>
  </si>
  <si>
    <t>ROYTL-USA</t>
  </si>
  <si>
    <t>Tamar Petroleum Ltd. engages in oil and gas exploration. The company was founded on November 4, 2015 and is headquartered in Herzliya, Israel.</t>
  </si>
  <si>
    <t>Cross Border Resources, Inc. is an independent natural gas and oil company, which engages in the exploration, development, exploitation and acquisition of natural gas and oil reserves in North America. The company currently owns varying, non-operated working interests in both Eddy and Lea Counties. Cross Border Resources was founded on October 25, 2005 and is headquartered in Dallas, TX.</t>
  </si>
  <si>
    <t>Industrials</t>
  </si>
  <si>
    <t>Industrial Manufacturing</t>
  </si>
  <si>
    <t>Machinery Manufacturing</t>
  </si>
  <si>
    <t>Industrial Services</t>
  </si>
  <si>
    <t>Facilities and Construction Services</t>
  </si>
  <si>
    <t>Infrastructure Construction/Contracting Services</t>
  </si>
  <si>
    <t>Process Plants, Utilities and Energy Construction</t>
  </si>
  <si>
    <t>4DS-ETR</t>
  </si>
  <si>
    <t>Diversified Industrials Distribution</t>
  </si>
  <si>
    <t>Equipment and Supplies Distributors</t>
  </si>
  <si>
    <t>Construction and Mining Machinery Distributors</t>
  </si>
  <si>
    <t>533704-BOM</t>
  </si>
  <si>
    <t>Cargo Transportation and Infrastructure Services</t>
  </si>
  <si>
    <t>Air and Water Transportation Operators</t>
  </si>
  <si>
    <t>Other Water Transportation</t>
  </si>
  <si>
    <t>603036-SHG</t>
  </si>
  <si>
    <t>688599-SHG</t>
  </si>
  <si>
    <t>Electrical Equipment and Power Systems</t>
  </si>
  <si>
    <t>Power Generation and Support Products</t>
  </si>
  <si>
    <t>Photovoltaic and Solar Cells and Systems Providers</t>
  </si>
  <si>
    <t>7164-KLS</t>
  </si>
  <si>
    <t>Air, Liquid and Gas Control Equipment</t>
  </si>
  <si>
    <t>Other Fluid Power and Control Equipment Products</t>
  </si>
  <si>
    <t>9755-TKS</t>
  </si>
  <si>
    <t>Infrastructure Consulting and Design Services</t>
  </si>
  <si>
    <t>AJL-ASX</t>
  </si>
  <si>
    <t>BLY-ASX</t>
  </si>
  <si>
    <t>CNRD-USA</t>
  </si>
  <si>
    <t>Transportation Equipment Manufacturing</t>
  </si>
  <si>
    <t>Commercial Transportation Equipment Manufacturing</t>
  </si>
  <si>
    <t>Ship Builders and Ship Repairs</t>
  </si>
  <si>
    <t>TPP-ASX</t>
  </si>
  <si>
    <t>TRE-MCE</t>
  </si>
  <si>
    <t>TSG-WAR</t>
  </si>
  <si>
    <t>WEII-TSX</t>
  </si>
  <si>
    <t>Specialty Finance and Services</t>
  </si>
  <si>
    <t>Specialty Finance</t>
  </si>
  <si>
    <t>Commercial Finance Services</t>
  </si>
  <si>
    <t>Marine Containers and Intermodal Leasing Services</t>
  </si>
  <si>
    <t>1141-HKG</t>
  </si>
  <si>
    <t>Investment Holding Companies</t>
  </si>
  <si>
    <t>Investment Companies</t>
  </si>
  <si>
    <t>260-HKG</t>
  </si>
  <si>
    <t>300023-SHE</t>
  </si>
  <si>
    <t>Other Leasing Services</t>
  </si>
  <si>
    <t>300309-SHE</t>
  </si>
  <si>
    <t>Collection Agencies and Loan Factoring Services</t>
  </si>
  <si>
    <t>OCY-OSL</t>
  </si>
  <si>
    <t>Real Estate</t>
  </si>
  <si>
    <t>THAL-LON</t>
  </si>
  <si>
    <t>ALAN-USA</t>
  </si>
  <si>
    <t>Business Services</t>
  </si>
  <si>
    <t>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t>
  </si>
  <si>
    <t>TESGAS SA engages in the implementation of investment projects related to transmission and distribution of natural gas. Its activities include construction and repair of high, medium and low pressure gas networks, construction and renovation of gas stations and boiler rooms, construction and renovations of facilities related to the extraction of natural gas and crude oil, construction of micro cogeneration systems, and manufacture of pressure vessels. The company was founded in 2000 and is headquartered in Dabrowa, Poland.</t>
  </si>
  <si>
    <t>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t>
  </si>
  <si>
    <t>CMBC Capital Holdings Ltd. engages in the provision of loan financing services. It operates through the following segment: Securities; Investment and Financing; and Asset Management, Corporate Finance and Advisory. The Securities segment covers brokerage services, securities margin financing, futures and options contracts dealing, and securities underwriting services to client. The Investment and Financing segment includes investment and trading activities in equity securities, futures, bonds, funds and provision of loan financing services. The Asset Management, Corporate Finance and Advisory segment offers sponsorship, financial advisory and financial arrangement services. The company was founded in 1998 and is headquartered in Hong Kong.</t>
  </si>
  <si>
    <t>AVIC Joy Holdings (HK) Ltd. is an investment holding company, which engages in the operation of compressed natural gas and liquefied petroleum gas refueling stations. It operates through the following segments: Sale of Compressed Natural Gas and Petroleum Products; Management and Operation of Light Emitting Diode and Energy Management Contracts; Provision of Finance Leases and Loan Services and Property Investment; and Provision of Land Development Services. The company was founded on April 29, 1971 and is headquartered in Hong Kong.</t>
  </si>
  <si>
    <t>Bode Energy Equipment Co., Ltd. engages in the provision of automation solutions. It researches, develops, and sells petroleum drilling and electric control systems and automation products, as well as provides related services. The company was founded on April 12, 2001 and is headquartered in Xi'an, China.</t>
  </si>
  <si>
    <t>GI Technologies Group Co., Ltd. engages in the research and development, manufacture, and sale of petroleum logging instruments. Its business activities include the production of electronic equipment, oil well logging equipment; provision of oil application software and services; financial assets management services, and wholesale of oil equipment and accessories. It also engages in the provision of logging engineering services, and import and export. The company was founded in 1998 and is headquartered in Beijing, China.</t>
  </si>
  <si>
    <t>Daldrup &amp; Söhne AG engages in the provision of drilling and environmental services. It operates through the following business areas: Geothermics, Raw Materials and Exploration, Water Procurement, and Environment, Development and Services (EDS). The Geothermics business area provides drilling services for near-surface and deep geothermics. The Raw Materials and Exploration business area is involved in exploring and developing fossil fuel deposits, mineral resources, and ores. The Water Procurement business area comprises well construction for the extraction of drinking, service, curative, mineral, boiler-feed or cooling water, and thermal brine. The EDS business area refers to special environmental engineering services. The company was founded on January 5, 2001 and is headquartered in Gruenwald, Germany.</t>
  </si>
  <si>
    <t>Jiangsu Rutong Petro-Machinery Co., Ltd. engages in the research and development, production, and sale of oil drilling wellhead equipment. It offers hydraulic elevators, single joint elevators, manual tongs, power casing and tubing tongs, extended casing tongs, spinning wrenches, rotary slips, pneumatic slips and spiders, hydraulic slips, and bushings. Its products are used in onshore and offshore oil and gas fields, and oil production regions. The company was founded in September 1958 and is headquartered in Nantong, China.</t>
  </si>
  <si>
    <t>Trina Solar Co., Ltd. engages in the manufacture and sale of integrated solar-powered products. It offers products and solution for utility, commercial, and residential industry. The company was founded by Jifan Gao in December 1997 and is headquartered in Changzhou, China.</t>
  </si>
  <si>
    <t>Oyo Corp. engages in the geological, geophysical, and geotechnical research and consulting business. It operates through the following segments: Infrastructure Maintenance, Management, and Renovation, Natural Disaster Prevention and Mitigation, Environment, and Natural Resources and Energy. The Infrastructure Maintenance, Management, and Renovation segment provides solution services to support maintenance and management of social infrastructure and facilities. The Natural Disaster Prevention and Mitigation segment offers solutions to strengthen resiliency to natural disasters. The Environment segment deals with environmental preservation. The Natural Resources and Energy segment handles solution services to support development, preservation, and effective use of natural resources and energy. The company was founded by Kunio Suyama and Atsuo Fukada on May 2, 1957 and is headquartered in Tokyo, Japan.</t>
  </si>
  <si>
    <t>Alanco Technologies, Inc. engages in the construction, development, and provision of water treatment and disposal facilities. The company was founded in 1969 and is headquartered in Scottsdale, AZ.</t>
  </si>
  <si>
    <t>Waste Management Services</t>
  </si>
  <si>
    <t>Wastewater Treatment Services</t>
  </si>
  <si>
    <t>Other Professional Services</t>
  </si>
  <si>
    <t>Conrad Industries, Inc. engages in the construction, repair, and conversion of steel and aluminum marine vessels for commercial and governmental customers. It operates through two segments: New Construction; and Repair &amp; Conversions. The New Construction segment involves the building of a new vessel, often including engineering and design. The Repair and Conversions segment comprises of work on an existing vessel. Conrad Industries was founded by John Parker Conrad in 1948 and is headquartered in Morgan City, LA.</t>
  </si>
  <si>
    <t>Consulting/Business Process Outsourcing Services</t>
  </si>
  <si>
    <t>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t>
  </si>
  <si>
    <t>Thalassa Holdings Ltd. is holding company, which operates in business through its wholly owned subsidiaries, WGP Group, and Autonomous Robotics. WGP Group focuses on marine geophysical services in production enhancement, exploration and surveying. Autonomous Robotics is an autonomous underwater vehicles research and development company. The company was founded on September 26, 2007 and is headquartered in Road Town, British Virgin Islands.</t>
  </si>
  <si>
    <t>Other</t>
  </si>
  <si>
    <t>CMBC Capital</t>
  </si>
  <si>
    <t>AVIC Joy</t>
  </si>
  <si>
    <t>Bode Energy Equipment</t>
  </si>
  <si>
    <t>GI Technologies</t>
  </si>
  <si>
    <t>Jiangsu Rutong</t>
  </si>
  <si>
    <t>Trina Solar</t>
  </si>
  <si>
    <t>Alanco Technologies</t>
  </si>
  <si>
    <t>Essar Shipping</t>
  </si>
  <si>
    <t>Vietnam</t>
  </si>
  <si>
    <t>Conrad Industries</t>
  </si>
  <si>
    <t>Tempo</t>
  </si>
  <si>
    <t>TESGAS</t>
  </si>
  <si>
    <t>Doha</t>
  </si>
  <si>
    <t>Prominence Energy</t>
  </si>
  <si>
    <t>Norwest Energy</t>
  </si>
  <si>
    <t>Alvopetro Energy (OTC)</t>
  </si>
  <si>
    <t>Alvopetro Energy (TSX-V)</t>
  </si>
  <si>
    <t>Archer (Oslo)</t>
  </si>
  <si>
    <t>Atlantic Petroleum P/F (Copenhagen)</t>
  </si>
  <si>
    <t>Borr Drilling (Oslo)</t>
  </si>
  <si>
    <t>Borr Drilling (NYSE)</t>
  </si>
  <si>
    <t>BW Offshore (Oslo)</t>
  </si>
  <si>
    <t>CGX Energy (OTC)</t>
  </si>
  <si>
    <t>Core Laboratories (Amsterdam)</t>
  </si>
  <si>
    <t>Core Laboratories NV (NYSE)</t>
  </si>
  <si>
    <t>Enbridge (Toronto)</t>
  </si>
  <si>
    <t>Enbridge (NYSE)</t>
  </si>
  <si>
    <t>Euronav (Brussels)</t>
  </si>
  <si>
    <t>Euronav (NYSE)</t>
  </si>
  <si>
    <t>Flex LNG (Oslo)</t>
  </si>
  <si>
    <t>Flex LNG (NYSE)</t>
  </si>
  <si>
    <t>Frontline (Oslo)</t>
  </si>
  <si>
    <t>Frontline (NYSE)</t>
  </si>
  <si>
    <t>TechnipFMC (Paris)</t>
  </si>
  <si>
    <t>TechnipFMC (NYSE)</t>
  </si>
  <si>
    <t>Glencore (London)</t>
  </si>
  <si>
    <t>Golar LNG (NASDAQ)</t>
  </si>
  <si>
    <t>Glencore (JSE)</t>
  </si>
  <si>
    <t>Keyera (Toronto)</t>
  </si>
  <si>
    <t>Magnora (Oslo)</t>
  </si>
  <si>
    <t>Oando (Nigeria)</t>
  </si>
  <si>
    <t>Ovintiv (Toronto)</t>
  </si>
  <si>
    <t>Ovintiv (NYSE)</t>
  </si>
  <si>
    <t>CGX Energy (TSX-V)</t>
  </si>
  <si>
    <t>Pembina Pipeline (NYSE)</t>
  </si>
  <si>
    <t>Precision Drilling (NYSE)</t>
  </si>
  <si>
    <t>Precision Drilling (Toronto)</t>
  </si>
  <si>
    <t>PGS (Oslo)</t>
  </si>
  <si>
    <t>Pembina Pipeline (Toronto)</t>
  </si>
  <si>
    <t>Prosafe SE (Oslo)</t>
  </si>
  <si>
    <t>Transocean (NYSE)</t>
  </si>
  <si>
    <t>Seadrill (OTC)</t>
  </si>
  <si>
    <t>Seadrill (Oslo)</t>
  </si>
  <si>
    <t>Schlumberger (Paris)</t>
  </si>
  <si>
    <t>Schlumberger (NYSE)</t>
  </si>
  <si>
    <t>Subsea 7 SA (Oslo)</t>
  </si>
  <si>
    <t>PetroTal (TSX-V)</t>
  </si>
  <si>
    <t>TGS-NOPEC (Oslo)</t>
  </si>
  <si>
    <t>TORM (Copenhagen)</t>
  </si>
  <si>
    <t>TC Energy (Toronto)</t>
  </si>
  <si>
    <t>TC Energy (NYSE)</t>
  </si>
  <si>
    <t>Z Energy (ASX)</t>
  </si>
  <si>
    <t>Z Energy (New Zealand)</t>
  </si>
  <si>
    <t>Erin Energy (OTC)</t>
  </si>
  <si>
    <t>GeoPark (NYSE)</t>
  </si>
  <si>
    <t>Price -1M</t>
  </si>
  <si>
    <t>Price -3M</t>
  </si>
  <si>
    <t>Price -6M</t>
  </si>
  <si>
    <t>Price -12M</t>
  </si>
  <si>
    <t>% 6 month</t>
  </si>
  <si>
    <t>Miscellaneous Management Consulting Services</t>
  </si>
  <si>
    <t>300483-SHE</t>
  </si>
  <si>
    <t>Marine &amp; General Bhd. is a holding company, which engages in the tolled highway concessionaire business. It operates through the following segments: marine Logistics-Upstream, Marine Logistics-Downstream, and Investment Holding and Others. The company was founded on October 14, 1996 and is headquartered in Kuala Lumpur, Malaysia.</t>
  </si>
  <si>
    <t>Jindal Drilling &amp; Industries Ltd. engages in the provision of services to entities involved in exploration of oil and gas. It specializes in offshore drilling. The company was incorporated on October 17, 1983 and is headquartered in Gurgaon, India.</t>
  </si>
  <si>
    <t>The Shipping Corp. of India Ltd. is a holding company, which engages in the provision of sea and coastal freight water transport services. It operates through the following segments: Liner, Bulk, Tankers, Technical and Offshore, and Others. The Liner segment includes break-bulk, container transport, passenger vessels, and research vessels managed on behalf of other organizations. The Bulk segment offers dry bulk carriers. The Tanker segment refers to both crude and product carriers, gas carriers, and phosphoric acid carriers. The Technical and Offshore segment focuses on company owned offshore vessels, offshore vessels managed on behalf of other organizations and income from technical consultancy. The Other segment represents income earned from maritime training institute. The company was founded on October 2, 1961 and is headquartered in Mumbai, India.</t>
  </si>
  <si>
    <t>Alphageo (India) Ltd. engages in providing seismic survey services to the oil exploration and production sector. Its services include design and preplanning of 2D and 3D surveys, seismic data acquisition in 2D and 3D, seismic data processing and reprocessing and special processing, seismic data interpretation, generation, evaluation, and ranking of prospects, reservoir data acquisition and reservoir analysis. The company was founded on July 1, 1987 and is headquartered in Hyderabad, India.</t>
  </si>
  <si>
    <t>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t>
  </si>
  <si>
    <t>ElectroMagnetic GeoServices ASA engages in the exploration, development, and production of hydrocarbons. It operates through the following geographical segments: Europe, Middle East, and Africa; North and South America; and Asia and the Pacific Ocean. The company was founded by Terje Eidesmo and Svein Ellingsrud on January 30, 2002 and is headquartered in Oslo, Norway.</t>
  </si>
  <si>
    <t>ZNOG-USA</t>
  </si>
  <si>
    <t>Shanghai Worth</t>
  </si>
  <si>
    <t>₽</t>
  </si>
  <si>
    <t>₦</t>
  </si>
  <si>
    <t>₩</t>
  </si>
  <si>
    <t>₹</t>
  </si>
  <si>
    <t>Rp</t>
  </si>
  <si>
    <t>₱</t>
  </si>
  <si>
    <t>P₱</t>
  </si>
  <si>
    <t>A₱</t>
  </si>
  <si>
    <t>Share Turnover (%)</t>
  </si>
  <si>
    <t>B$</t>
  </si>
  <si>
    <t>CH₱</t>
  </si>
  <si>
    <t>CO₱</t>
  </si>
  <si>
    <t>Kn</t>
  </si>
  <si>
    <t>F</t>
  </si>
  <si>
    <t>₪</t>
  </si>
  <si>
    <t>KSh</t>
  </si>
  <si>
    <t>S</t>
  </si>
  <si>
    <t>P₹</t>
  </si>
  <si>
    <t>zł</t>
  </si>
  <si>
    <t>₿</t>
  </si>
  <si>
    <t>₺</t>
  </si>
  <si>
    <t>₴</t>
  </si>
  <si>
    <t>₫</t>
  </si>
  <si>
    <t>R</t>
  </si>
  <si>
    <t>PERS-USA</t>
  </si>
  <si>
    <t>SandRidge Permian Trust is a statutory trust, which engages in acquiring and holding royalty interests in specified oil and natural gas properties. The company was founded on May 12, 2011 and is headquartered in Houston, TX.</t>
  </si>
  <si>
    <t>KEN</t>
  </si>
  <si>
    <t>Reporting Currency</t>
  </si>
  <si>
    <t>Last Annual EBITDA (Reporting mm)</t>
  </si>
  <si>
    <t>Estimated Annual EBITDA (Reporting mm)</t>
  </si>
  <si>
    <t>Last Cash Flow From Operations (Reporting mm)</t>
  </si>
  <si>
    <t>Last Annual CapEx (Reporting mm)</t>
  </si>
  <si>
    <t>Estimated Annual CapEx (Reporting mm)</t>
  </si>
  <si>
    <t>Zhongman P&amp;NG</t>
  </si>
  <si>
    <t>Oil Production</t>
  </si>
  <si>
    <t>Production % Oil</t>
  </si>
  <si>
    <t>Reserves % Oil</t>
  </si>
  <si>
    <t>Last Debt (Reporting mm)</t>
  </si>
  <si>
    <t>Last Cash (Reporting mm)</t>
  </si>
  <si>
    <t>Last Cash ($mm)</t>
  </si>
  <si>
    <t>OGA Segment</t>
  </si>
  <si>
    <t>Refining</t>
  </si>
  <si>
    <t>Services</t>
  </si>
  <si>
    <t>Drillers</t>
  </si>
  <si>
    <t>Exploration</t>
  </si>
  <si>
    <t>Exploration &amp; Production</t>
  </si>
  <si>
    <t>Integrated Major</t>
  </si>
  <si>
    <t>Midstream</t>
  </si>
  <si>
    <t>Royalty</t>
  </si>
  <si>
    <t>Average 3 Month Daily Volume (m)</t>
  </si>
  <si>
    <t>Equity Shares Outstanding (mm)</t>
  </si>
  <si>
    <t>EV per Stream Day</t>
  </si>
  <si>
    <t>Listing Rank</t>
  </si>
  <si>
    <t>Last Reported Year</t>
  </si>
  <si>
    <t>Cosmo Energy Holdings Co., Ltd. engages in the management of its subsidiaries involved in the oil business. It operates through the following business segments: Petroleum, Petrochemical, Oil Exploration and Production (E&amp;P), and Others. The Petroleum segment covers gasoline, naphta, kerosene, light oil, heavy oil, crude oil, lubricating oil, and asphalt. This segment also handles the import and export of crude oil and petroleum products; petroleum refining; and sale, storage, and transportation of petroleum products through its subsidiaries. The Petrochemical segment offers petrochemical products such as ethylene, mixed xylene, paraxylene, benzene, and toluene. The Oil E&amp;P segment handles the development and production of crude oil. The Others segment includes construction, insurance agency, leasing, and wind power generation businesses. The company was founded on October 1, 2015 and is headquartered in Tokyo, Japan.</t>
  </si>
  <si>
    <t>Indraprastha Gas Ltd. engages in the distribution of natural gas to consumers in the domestic, transport, and commercial sectors. It operates through the following segments: Compressed Natural Gas and Piped Natural Gas. The company was founded on December 23, 1998 and is headquartered in New Delhi, India.</t>
  </si>
  <si>
    <t>Essar Shipping Ltd. is a holding company, whichc engages in the provision of integrated logistics services. The company was founded by Shashi Ruia and Ravi Ruia on April 16, 2010 and is headquartered in Mumbai, India.</t>
  </si>
  <si>
    <t>Rex International</t>
  </si>
  <si>
    <t>Sinopec Kantons</t>
  </si>
  <si>
    <t>AJ Lucas</t>
  </si>
  <si>
    <t>Alon Natural Gas Exploration Ltd. engages exploration, development and extraction of oil and natural gas. The company was founded on September 24, 2009 and is headquartered in Yakum, Israel.</t>
  </si>
  <si>
    <t>Blue Energy</t>
  </si>
  <si>
    <t>Baron Oil</t>
  </si>
  <si>
    <t>Cooper Energy</t>
  </si>
  <si>
    <t>Comet Ridge</t>
  </si>
  <si>
    <t>Central Petroleum</t>
  </si>
  <si>
    <t>Cue Energy</t>
  </si>
  <si>
    <t>Empyrean Energy</t>
  </si>
  <si>
    <t>Evolution Petroleum Corp. is an oil and gas company. It develops and produces oil and gas reserves within known oil and gas resources utilizing technology onshore in the United States. The company holds interests in the Carbon Dioxide enhanced oil recovery project in Louisiana's Delhi Field. Evolution Petroleum was founded by Robert Stevens Herlin and Laird Q. Cagan in 1994 and is headquartered in Houston, TX.</t>
  </si>
  <si>
    <t>Global Petroleum</t>
  </si>
  <si>
    <t>Jersey Oil &amp; Gas</t>
  </si>
  <si>
    <t>Lion Energy</t>
  </si>
  <si>
    <t>DEU</t>
  </si>
  <si>
    <t>Enteq Upstream</t>
  </si>
  <si>
    <t>NZ-TSX</t>
  </si>
  <si>
    <t>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t>
  </si>
  <si>
    <t>Plexus</t>
  </si>
  <si>
    <t>Strike Energy</t>
  </si>
  <si>
    <t>Senex Energy</t>
  </si>
  <si>
    <t>Tower Resources</t>
  </si>
  <si>
    <t>CMR</t>
  </si>
  <si>
    <t>Warrego Energy</t>
  </si>
  <si>
    <t>TUR</t>
  </si>
  <si>
    <t>Sinopec Oilfield Service (H) (Hong Kong)</t>
  </si>
  <si>
    <t>COSCO Shipping (H) (Hong Kong)</t>
  </si>
  <si>
    <t>KunLun Energy (Hong Kong)</t>
  </si>
  <si>
    <t>INPEX (Tokyo)</t>
  </si>
  <si>
    <t>Japan PetEx (Tokyo)</t>
  </si>
  <si>
    <t>Sunshine Oilsands (Hong Kong)</t>
  </si>
  <si>
    <t>Sinopec Shanghai Petrochemical (H) (Hong Kong)</t>
  </si>
  <si>
    <t>MISC (Malaysia)</t>
  </si>
  <si>
    <t>China Petroleum &amp; Chemical (Hong Kong)</t>
  </si>
  <si>
    <t>Beijing Enterprises (Hong Kong)</t>
  </si>
  <si>
    <t>United Energy (Hong Kong)</t>
  </si>
  <si>
    <t>Toa Oil (Tokyo)</t>
  </si>
  <si>
    <t>Idemitsu Kosan (Tokyo)</t>
  </si>
  <si>
    <t>ENEOS (Tokyo)</t>
  </si>
  <si>
    <t>Hibiscus Petroleum (Malaysia)</t>
  </si>
  <si>
    <t>CSE Global (SGX)</t>
  </si>
  <si>
    <t>Shandong Molong (H) (Hong Kong)</t>
  </si>
  <si>
    <t>Petronas Dagangan (Malaysia)</t>
  </si>
  <si>
    <t>Petronas Gas (Malaysia)</t>
  </si>
  <si>
    <t>Modec (Tokyo)</t>
  </si>
  <si>
    <t>CNOOC (Hong Kong)</t>
  </si>
  <si>
    <t>Champion Technology (Hong Kong)</t>
  </si>
  <si>
    <t>OYO (Tokyo)</t>
  </si>
  <si>
    <t>ADX Energy (ASX)</t>
  </si>
  <si>
    <t>Aminex (London)</t>
  </si>
  <si>
    <t>Akastor (Oslo)</t>
  </si>
  <si>
    <t>Aker BP (Oslo)</t>
  </si>
  <si>
    <t>Aker Solutions (Oslo)</t>
  </si>
  <si>
    <t>Akita Drilling (Toronto)</t>
  </si>
  <si>
    <t>Ampol (ASX)</t>
  </si>
  <si>
    <t>Awilco LNG (Oslo)</t>
  </si>
  <si>
    <t>Apache (NASDAQ)</t>
  </si>
  <si>
    <t>AqualisBraemar (Oslo)</t>
  </si>
  <si>
    <t>Athabasca Oil (Toronto)</t>
  </si>
  <si>
    <t>Australis Oil &amp; Gas (ASX)</t>
  </si>
  <si>
    <t>Altura Energy (TSX-V)</t>
  </si>
  <si>
    <t>Awilco Drilling (Oslo)</t>
  </si>
  <si>
    <t>Acceleware (TSX-V)</t>
  </si>
  <si>
    <t>Arrow Exploration (TSX-V)</t>
  </si>
  <si>
    <t>Birchcliff Energy (Toronto)</t>
  </si>
  <si>
    <t>Bowleven (London)</t>
  </si>
  <si>
    <t>Boart Longyear (ASX)</t>
  </si>
  <si>
    <t>Bonterra Energy (Toronto)</t>
  </si>
  <si>
    <t>Bengal Energy (Toronto)</t>
  </si>
  <si>
    <t>Borders &amp; Southern (London)</t>
  </si>
  <si>
    <t>BP (ADR) (NYSE)</t>
  </si>
  <si>
    <t>Beach Energy (ASX)</t>
  </si>
  <si>
    <t>Brookside Energy (ASX)</t>
  </si>
  <si>
    <t>Buru Energy (ASX)</t>
  </si>
  <si>
    <t>BW LPG (Oslo)</t>
  </si>
  <si>
    <t>Byron Energy (ASX)</t>
  </si>
  <si>
    <t>Caspian Sunrise (London)</t>
  </si>
  <si>
    <t>Concordia Maritime (Stockholm)</t>
  </si>
  <si>
    <t>Calima Energy (ASX)</t>
  </si>
  <si>
    <t>CGG (Paris)</t>
  </si>
  <si>
    <t>Chariot Oil &amp; Gas (London)</t>
  </si>
  <si>
    <t>Cardinal Energy (Toronto)</t>
  </si>
  <si>
    <t>Cairn Energy (London)</t>
  </si>
  <si>
    <t>CNX Resources (NYSE)</t>
  </si>
  <si>
    <t>Cabot Oil &amp; Gas (NYSE)</t>
  </si>
  <si>
    <t>ConocoPhillips (NYSE)</t>
  </si>
  <si>
    <t>Conpet (Bucharest)</t>
  </si>
  <si>
    <t>Condor Petroleum (Toronto)</t>
  </si>
  <si>
    <t>Crew Energy (Toronto)</t>
  </si>
  <si>
    <t>Centaurus Energy (TSX-V)</t>
  </si>
  <si>
    <t>Cuda Oil &amp; Gas (TSX-V)</t>
  </si>
  <si>
    <t>CVR Energy (NYSE)</t>
  </si>
  <si>
    <t>Carnarvon Petroleum (ASX)</t>
  </si>
  <si>
    <t>Chevron (NYSE)</t>
  </si>
  <si>
    <t>DCC (London)</t>
  </si>
  <si>
    <t>Delek Drilling (TASE)</t>
  </si>
  <si>
    <t>DNO (Oslo)</t>
  </si>
  <si>
    <t>DOF (Oslo)</t>
  </si>
  <si>
    <t>Deutsche Rohstoff (Xetra)</t>
  </si>
  <si>
    <t>Devon Energy (NYSE)</t>
  </si>
  <si>
    <t>Eni (ADR) (NYSE)</t>
  </si>
  <si>
    <t>Total Gabon (Paris)</t>
  </si>
  <si>
    <t>Ecopetrol (ADR) (NYSE)</t>
  </si>
  <si>
    <t>Enerflex (Toronto)</t>
  </si>
  <si>
    <t>Eidesvik Offshore (Oslo)</t>
  </si>
  <si>
    <t>Hellenic Petroleum (Athens)</t>
  </si>
  <si>
    <t>Enagas (Madrid)</t>
  </si>
  <si>
    <t>Eni (Milan)</t>
  </si>
  <si>
    <t>Energean (London)</t>
  </si>
  <si>
    <t>Enwell Energy (London)</t>
  </si>
  <si>
    <t>EOG Resources (NYSE)</t>
  </si>
  <si>
    <t>Enterprise Products (NYSE)</t>
  </si>
  <si>
    <t>Equinor (Oslo)</t>
  </si>
  <si>
    <t>Equinor (ADR) (NYSE)</t>
  </si>
  <si>
    <t>EQT (NYSE)</t>
  </si>
  <si>
    <t>Equitrans Midstream (NYSE)</t>
  </si>
  <si>
    <t>East West Petroleum (TSX-V)</t>
  </si>
  <si>
    <t>EXMAR (Brussels)</t>
  </si>
  <si>
    <t>Elixir Energy (ASX)</t>
  </si>
  <si>
    <t>Frontera Energy (Toronto)</t>
  </si>
  <si>
    <t>Fluxys Belgium (Brussels)</t>
  </si>
  <si>
    <t>Freehold Royalties (Toronto)</t>
  </si>
  <si>
    <t>Fugro (Amsterdam)</t>
  </si>
  <si>
    <t>China Aviation Oil (SGX)</t>
  </si>
  <si>
    <t>Great Eastern Energy (London)</t>
  </si>
  <si>
    <t>Gibson Energy (Toronto)</t>
  </si>
  <si>
    <t>Genel Energy (London)</t>
  </si>
  <si>
    <t>Global Energy Ventures (ASX)</t>
  </si>
  <si>
    <t>Givot Olam (TASE)</t>
  </si>
  <si>
    <t>Greenvale Energy (ASX)</t>
  </si>
  <si>
    <t>Gear Energy (Toronto)</t>
  </si>
  <si>
    <t>Hafnia</t>
  </si>
  <si>
    <t>Hafnia Ltd. provides offshore oil and gas transportation services. It offers services regarding both spot market, contracts of affreightment and time charter employment. The company was founded on April 29, 2014 and is headquartered in Singapore.</t>
  </si>
  <si>
    <t>Halliburton (NYSE)</t>
  </si>
  <si>
    <t>Havila Shipping (Oslo)</t>
  </si>
  <si>
    <t>Hess (NYSE)</t>
  </si>
  <si>
    <t>Hemisphere Energy (TSX-V)</t>
  </si>
  <si>
    <t>Helmerich &amp; Payne (NYSE)</t>
  </si>
  <si>
    <t>Hunting (London)</t>
  </si>
  <si>
    <t>Hurricane Energy (London)</t>
  </si>
  <si>
    <t>Headwater Exploration (Toronto)</t>
  </si>
  <si>
    <t>Horizon Oil (ASX)</t>
  </si>
  <si>
    <t>Icon Energy (ASX)</t>
  </si>
  <si>
    <t>Infraestructura Energetica (Mexico)</t>
  </si>
  <si>
    <t>IGas Energy (London)</t>
  </si>
  <si>
    <t>Inter Pipeline (Toronto)</t>
  </si>
  <si>
    <t>InPlay Oil (Toronto)</t>
  </si>
  <si>
    <t>Isramco Negev 2 (TASE)</t>
  </si>
  <si>
    <t>Jura Energy (TSX-V)</t>
  </si>
  <si>
    <t>Journey Energy (Toronto)</t>
  </si>
  <si>
    <t>Jupiter Energy (ASX)</t>
  </si>
  <si>
    <t>Karoon Energy (ASX)</t>
  </si>
  <si>
    <t>Kelt Exploration (Toronto)</t>
  </si>
  <si>
    <t>Koc (B) (ADR) (OTC)</t>
  </si>
  <si>
    <t>Kinder Morgan (P) (NYSE)</t>
  </si>
  <si>
    <t>AB Klaipedos Nafta (Vilnius)</t>
  </si>
  <si>
    <t>Cub Energy (TSX-V)</t>
  </si>
  <si>
    <t>Lamprell (London)</t>
  </si>
  <si>
    <t>Lekoil (London)</t>
  </si>
  <si>
    <t>Lukoil (MICEX)</t>
  </si>
  <si>
    <t>Cheniere Energy (American)</t>
  </si>
  <si>
    <t>Dorian LPG (NYSE)</t>
  </si>
  <si>
    <t>Grupa LOTOS (Warsaw)</t>
  </si>
  <si>
    <t>Lundin Energy (Stockholm)</t>
  </si>
  <si>
    <t>Leucrotta Exploration (TSX-V)</t>
  </si>
  <si>
    <t>Maha Energy (Stockholm)</t>
  </si>
  <si>
    <t>Petro Matad (London)</t>
  </si>
  <si>
    <t>Maurel &amp; Prom (Paris)</t>
  </si>
  <si>
    <t>Melbana Energy (ASX)</t>
  </si>
  <si>
    <t>McCoy Global (Toronto)</t>
  </si>
  <si>
    <t>Macro Enterprises (TSX-V)</t>
  </si>
  <si>
    <t>MEG Energy (Toronto)</t>
  </si>
  <si>
    <t>Hellas Corinth Refineries (Athens)</t>
  </si>
  <si>
    <t>Marathon Petroleum (NYSE)</t>
  </si>
  <si>
    <t>Marathon Oil (NYSE)</t>
  </si>
  <si>
    <t>Magseis Fairfield (Oslo)</t>
  </si>
  <si>
    <t>Murphy Oil (NYSE)</t>
  </si>
  <si>
    <t>Nordic American Tankers (NYSE)</t>
  </si>
  <si>
    <t>Neste (Helsinki)</t>
  </si>
  <si>
    <t>NextDecade (NASDAQ)</t>
  </si>
  <si>
    <t>National Oilwell Varco (NYSE)</t>
  </si>
  <si>
    <t>NuVista Energy (Toronto)</t>
  </si>
  <si>
    <t>Novatek (GDR) (London)</t>
  </si>
  <si>
    <t>New Zealand Energy (TSX-V)</t>
  </si>
  <si>
    <t>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t>
  </si>
  <si>
    <t>New Zealand Oil &amp; Gas (New Zealand)</t>
  </si>
  <si>
    <t>New Zealand Refining (New Zealand)</t>
  </si>
  <si>
    <t>Petro Welt Technologies (Xetra)</t>
  </si>
  <si>
    <t>Ocean Yield (Oslo)</t>
  </si>
  <si>
    <t>Odfjell (A) (Oslo)</t>
  </si>
  <si>
    <t>Odfjell (B) (Oslo)</t>
  </si>
  <si>
    <t>Odfjell Drilling (Oslo)</t>
  </si>
  <si>
    <t>Otto Energy (ASX)</t>
  </si>
  <si>
    <t>Okeanis Eco Tankers (Oslo)</t>
  </si>
  <si>
    <t>Oceaneering International (NYSE)</t>
  </si>
  <si>
    <t>Oil Terminal (Bucharest)</t>
  </si>
  <si>
    <t>Permex Petroleum (CNQ)</t>
  </si>
  <si>
    <t>ONEOK (NYSE)</t>
  </si>
  <si>
    <t>OMV (Vienna)</t>
  </si>
  <si>
    <t>Orca Exploration (B) (TSX-V)</t>
  </si>
  <si>
    <t>Oil Refineries (TASE)</t>
  </si>
  <si>
    <t>Oil Search (ASX)</t>
  </si>
  <si>
    <t>OneSoft Solutions (TSX-V)</t>
  </si>
  <si>
    <t>Oceanteam (Oslo)</t>
  </si>
  <si>
    <t>Occidental Petroleum (NYSE)</t>
  </si>
  <si>
    <t>Pantheon Resources (London)</t>
  </si>
  <si>
    <t>PBF Energy (NYSE)</t>
  </si>
  <si>
    <t>PeroBras (ADR) (NYSE)</t>
  </si>
  <si>
    <t>PeroBras (Pref) (ADR) (NYSE)</t>
  </si>
  <si>
    <t>Pancontinental Oil &amp; Gas (ASX)</t>
  </si>
  <si>
    <t>Pieridae Energy (Toronto)</t>
  </si>
  <si>
    <t>Prospera Energy (TSX-V)</t>
  </si>
  <si>
    <t>Panoro Energy (Oslo)</t>
  </si>
  <si>
    <t>Petrol Ljubljana (Ljubljana)</t>
  </si>
  <si>
    <t>Peyto E&amp;D (Toronto)</t>
  </si>
  <si>
    <t>Petrofac (London)</t>
  </si>
  <si>
    <t>PetroFrontier (TSX-V)</t>
  </si>
  <si>
    <t>PigNig (Warsaw)</t>
  </si>
  <si>
    <t>Pharos Energy (London)</t>
  </si>
  <si>
    <t>Perpetual Energy (Toronto)</t>
  </si>
  <si>
    <t>Pine Cliff Energy (Toronto)</t>
  </si>
  <si>
    <t>Petronor E&amp;P (Oslo)</t>
  </si>
  <si>
    <t>Pan Orient Energy (TSX-V)</t>
  </si>
  <si>
    <t>Paramount Resources (Toronto)</t>
  </si>
  <si>
    <t>President Energy (London)</t>
  </si>
  <si>
    <t>Prairie Provident Resources (Toronto)</t>
  </si>
  <si>
    <t>Petroteq Energy (TSX-V)</t>
  </si>
  <si>
    <t>Petrus Resources (Toronto)</t>
  </si>
  <si>
    <t>Pulse Seismic (Toronto)</t>
  </si>
  <si>
    <t>PSE-OSL</t>
  </si>
  <si>
    <t>Petrolia SE provides drilling and well technology services through the ownership and operation of semi-submersible and jack up drilling rigs. It operates through the following segments: Exploration and Production, Drilling and Well Technology, and Oil Service. The company was founded by Berge Gerdt Larsen in March 1997 and is headquartered in Limassol, Cyprus.</t>
  </si>
  <si>
    <t>PetroShale (TSX-V)</t>
  </si>
  <si>
    <t>Pason Systems (Toronto)</t>
  </si>
  <si>
    <t>PrairieSky Royalty (Toronto)</t>
  </si>
  <si>
    <t>PSTC-BKK</t>
  </si>
  <si>
    <t>Power Solution Technologies</t>
  </si>
  <si>
    <t>Power Solution Technologies Public Co. Ltd engages in the distribution and installation of power control systems and power backup systems. It operates through the following segments: Power Control System, electricity generating from solar power segment and petroleum distribution and logistics segment. The power control system and power backup system segment, which comprises the distribution and installation of power control systems and power backup systems. The electricity generating from solar power segment, which comprises the production and distribution of electricity generated from solar, biomass and biological power. The petroleum distribution and logistics segment, which comprises the distribution of petroleum and logistics of fuel by pipeline transport system. The company was founded on June 25, 2001 and is headquartered in Bangkok, Thailand.</t>
  </si>
  <si>
    <t>Phillips 66 (NYSE)</t>
  </si>
  <si>
    <t>PetroChina (ADR) (NYSE)</t>
  </si>
  <si>
    <t>PTT (Thailand)</t>
  </si>
  <si>
    <t>PXP Energy (Philippines)</t>
  </si>
  <si>
    <t>Parex Resources (Toronto)</t>
  </si>
  <si>
    <t>Paz Oil (TASE)</t>
  </si>
  <si>
    <t>RAK Petroleum (Oslo)</t>
  </si>
  <si>
    <t>Ratio Oil Exploration (TASE)</t>
  </si>
  <si>
    <t>Reach Subsea (Oslo)</t>
  </si>
  <si>
    <t>GC Rieber Shipping (Oslo)</t>
  </si>
  <si>
    <t>Rockhopper Exploration (London)</t>
  </si>
  <si>
    <t>ROK Resources (TSX-V)</t>
  </si>
  <si>
    <t>Rosneft Oil (MICEX)</t>
  </si>
  <si>
    <t>Raise Production (TSX-V)</t>
  </si>
  <si>
    <t>Range Resources (NYSE)</t>
  </si>
  <si>
    <t>Rubis (Paris)</t>
  </si>
  <si>
    <t>Razor Energy (TSX-V)</t>
  </si>
  <si>
    <t>Sembcorp Marine (SGX)</t>
  </si>
  <si>
    <t>Saga Tankers (Oslo)</t>
  </si>
  <si>
    <t>SBM Offshore (Amsterdam)</t>
  </si>
  <si>
    <t>Serrano Resources (TSX-V)</t>
  </si>
  <si>
    <t>ShawCor (Toronto)</t>
  </si>
  <si>
    <t>SDX Energy (London)</t>
  </si>
  <si>
    <t>Sintana Energy (TSX-V)</t>
  </si>
  <si>
    <t>Shelf Drilling (Oslo)</t>
  </si>
  <si>
    <t>Siem Offshore AS (Oslo)</t>
  </si>
  <si>
    <t>San Leon Energy (London)</t>
  </si>
  <si>
    <t>San Miguel (Philippines)</t>
  </si>
  <si>
    <t>SNGN Romgaz (Bucharest)</t>
  </si>
  <si>
    <t>Stolt-Nielsen (Oslo)</t>
  </si>
  <si>
    <t>OMV Petrom (Bucharest)</t>
  </si>
  <si>
    <t>Sonoro Energy (TSX-V)</t>
  </si>
  <si>
    <t>Solstad Offshore (Oslo)</t>
  </si>
  <si>
    <t>Saturn Oil &amp; Gas (TSX-V)</t>
  </si>
  <si>
    <t>Sound Energy (London)</t>
  </si>
  <si>
    <t>Southern Energy (TSX-V)</t>
  </si>
  <si>
    <t>Superior Plus (Toronto)</t>
  </si>
  <si>
    <t>Canadian Spirit Resources (TSX-V)</t>
  </si>
  <si>
    <t>Serica Energy (London)</t>
  </si>
  <si>
    <t>Snam (Milan)</t>
  </si>
  <si>
    <t>SARAS - Raffinerie (Milan)</t>
  </si>
  <si>
    <t>Storm Resources (Toronto)</t>
  </si>
  <si>
    <t>Scorpio Tankers (NYSE)</t>
  </si>
  <si>
    <t>Santos (ASX)</t>
  </si>
  <si>
    <t>Subsea 7 (ADR) (OTC)</t>
  </si>
  <si>
    <t>TAG Oil (TSX-V)</t>
  </si>
  <si>
    <t>Trican Well Service (Toronto)</t>
  </si>
  <si>
    <t>Tidewater (NYSE)</t>
  </si>
  <si>
    <t>Tellurian (NASDAQ)</t>
  </si>
  <si>
    <t>Tenaris (Milan)</t>
  </si>
  <si>
    <t>Tethys Oil (Stockholm)</t>
  </si>
  <si>
    <t>Top Frontier Investment (Philippines)</t>
  </si>
  <si>
    <t>SNTGN Transgaz (Bucharest)</t>
  </si>
  <si>
    <t>Transportadora DGDS (ADR) (NYSE)</t>
  </si>
  <si>
    <t>Thalassa (London)</t>
  </si>
  <si>
    <t>Teekay (NYSE)</t>
  </si>
  <si>
    <t>Teekay Tankers (A) (NYSE)</t>
  </si>
  <si>
    <t>Tsakos Energy Navigation (NYSE)</t>
  </si>
  <si>
    <t>TomCo Energy (London)</t>
  </si>
  <si>
    <t>Tlou Energy (ASX)</t>
  </si>
  <si>
    <t>Tourmaline Oil (Toronto)</t>
  </si>
  <si>
    <t>Tecnicas Reunidas (Madrid)</t>
  </si>
  <si>
    <t>Targa Resources (NYSE)</t>
  </si>
  <si>
    <t>Tenaris (ADR) (NYSE)</t>
  </si>
  <si>
    <t>Tamarack Valley Energy (Toronto)</t>
  </si>
  <si>
    <t>UK Oil &amp; Gas (London)</t>
  </si>
  <si>
    <t>UNIMOT (Warsaw)</t>
  </si>
  <si>
    <t>Vallourec (Paris)</t>
  </si>
  <si>
    <t>Valero Energy (NYSE)</t>
  </si>
  <si>
    <t>Victoria Oil &amp; Gas (London)</t>
  </si>
  <si>
    <t>Royal Vopak (Amsterdam)</t>
  </si>
  <si>
    <t>Petro-Victory Energy (TSX-V)</t>
  </si>
  <si>
    <t>Whitecap Resources (Toronto)</t>
  </si>
  <si>
    <t>Wolverine E&amp;I (TSX-V)</t>
  </si>
  <si>
    <t>Williams Companies (NYSE)</t>
  </si>
  <si>
    <t>Woodside Petroleum (ADR) (OTC)</t>
  </si>
  <si>
    <t>Worley (ASX)</t>
  </si>
  <si>
    <t>Woodside Petroleum (ASX)</t>
  </si>
  <si>
    <t>Cimarex Energy (NYSE)</t>
  </si>
  <si>
    <t>Exxon Mobil (NYSE)</t>
  </si>
  <si>
    <t>Yangarra Resources (Toronto)</t>
  </si>
  <si>
    <t>YPF (D) (ADR) (NYSE)</t>
  </si>
  <si>
    <t>ARG</t>
  </si>
  <si>
    <t>COG</t>
  </si>
  <si>
    <t>Primary ISIN</t>
  </si>
  <si>
    <t>OGA Overall Country Ranking</t>
  </si>
  <si>
    <t>CNE000000NY9</t>
  </si>
  <si>
    <t>CNE000001410</t>
  </si>
  <si>
    <t>CNE0000013Q1</t>
  </si>
  <si>
    <t>CNE0000014R7</t>
  </si>
  <si>
    <t>CNE000000G88</t>
  </si>
  <si>
    <t>CNE000000L40</t>
  </si>
  <si>
    <t>KR7000440008</t>
  </si>
  <si>
    <t>CNE000000669</t>
  </si>
  <si>
    <t>CNE000000XK7</t>
  </si>
  <si>
    <t>CNE0000012V3</t>
  </si>
  <si>
    <t>CNE100000932</t>
  </si>
  <si>
    <t>CNE1000009S3</t>
  </si>
  <si>
    <t>CNE100000CC7</t>
  </si>
  <si>
    <t>CNE100000CN4</t>
  </si>
  <si>
    <t>CNE100000L55</t>
  </si>
  <si>
    <t>CNE100000TX7</t>
  </si>
  <si>
    <t>CNE100000VQ7</t>
  </si>
  <si>
    <t>CNE100000W52</t>
  </si>
  <si>
    <t>CNE1000010K8</t>
  </si>
  <si>
    <t>CNE100001NX8</t>
  </si>
  <si>
    <t>KR7006120000</t>
  </si>
  <si>
    <t>KR7006121008</t>
  </si>
  <si>
    <t>MYQ0080OO000</t>
  </si>
  <si>
    <t>KR7010950004</t>
  </si>
  <si>
    <t>KR7010951002</t>
  </si>
  <si>
    <t>KR7014530000</t>
  </si>
  <si>
    <t>KR7017940008</t>
  </si>
  <si>
    <t>KR7018670000</t>
  </si>
  <si>
    <t>KR7024060006</t>
  </si>
  <si>
    <t>KR7036460004</t>
  </si>
  <si>
    <t>KR7044450005</t>
  </si>
  <si>
    <t>KR7096770003</t>
  </si>
  <si>
    <t>KR7096771001</t>
  </si>
  <si>
    <t>CNE1000004D6</t>
  </si>
  <si>
    <t>KYG2116D1198</t>
  </si>
  <si>
    <t>CNE1000002S8</t>
  </si>
  <si>
    <t>BMG2233G1024</t>
  </si>
  <si>
    <t>KYG8405W1069</t>
  </si>
  <si>
    <t>BMG5320C1082</t>
  </si>
  <si>
    <t>JP3294460005</t>
  </si>
  <si>
    <t>KYG4509G1055</t>
  </si>
  <si>
    <t>JP3421100003</t>
  </si>
  <si>
    <t>JP3277020008</t>
  </si>
  <si>
    <t>KYG4584R1092</t>
  </si>
  <si>
    <t>CA8678423044</t>
  </si>
  <si>
    <t>KYG2124A1076</t>
  </si>
  <si>
    <t>SA0007879196</t>
  </si>
  <si>
    <t>VGG7042T1049</t>
  </si>
  <si>
    <t>SA14TG012N13</t>
  </si>
  <si>
    <t>KYG2153W1033</t>
  </si>
  <si>
    <t>SA120GAH5617</t>
  </si>
  <si>
    <t>HK0260032278</t>
  </si>
  <si>
    <t>KR7267250009</t>
  </si>
  <si>
    <t>KYG000371040</t>
  </si>
  <si>
    <t>KYG5141G1064</t>
  </si>
  <si>
    <t>MYL2771OO003</t>
  </si>
  <si>
    <t>CNE1000002P4</t>
  </si>
  <si>
    <t>TW0002904000</t>
  </si>
  <si>
    <t>CNE100000GJ3</t>
  </si>
  <si>
    <t>CNE100000PF2</t>
  </si>
  <si>
    <t>CNE100000YQ1</t>
  </si>
  <si>
    <t>CNE100000Z34</t>
  </si>
  <si>
    <t>CNE100001153</t>
  </si>
  <si>
    <t>CNE100001997</t>
  </si>
  <si>
    <t>CNE100001CZ6</t>
  </si>
  <si>
    <t>CNE1000021G3</t>
  </si>
  <si>
    <t>CNE100002CW1</t>
  </si>
  <si>
    <t>MYL3042OO008</t>
  </si>
  <si>
    <t>KYG520771075</t>
  </si>
  <si>
    <t>BMG9877V1054</t>
  </si>
  <si>
    <t>KYG039991024</t>
  </si>
  <si>
    <t>JP3552240008</t>
  </si>
  <si>
    <t>CNE1000004C8</t>
  </si>
  <si>
    <t>BMG6469T1009</t>
  </si>
  <si>
    <t>BMG9833W1064</t>
  </si>
  <si>
    <t>MYL3816OO005</t>
  </si>
  <si>
    <t>CNE1000002Q2</t>
  </si>
  <si>
    <t>HK0392044647</t>
  </si>
  <si>
    <t>SA0007870054</t>
  </si>
  <si>
    <t>MYL4324OO009</t>
  </si>
  <si>
    <t>BMG9231L1081</t>
  </si>
  <si>
    <t>DE0007830572</t>
  </si>
  <si>
    <t>INE208C01025</t>
  </si>
  <si>
    <t>INE094A01015</t>
  </si>
  <si>
    <t>INE103A01014</t>
  </si>
  <si>
    <t>INE178A01016</t>
  </si>
  <si>
    <t>INE345A01011</t>
  </si>
  <si>
    <t>INE271B01025</t>
  </si>
  <si>
    <t>INE213A01029</t>
  </si>
  <si>
    <t>INE591A01010</t>
  </si>
  <si>
    <t>INE002A01018</t>
  </si>
  <si>
    <t>INE029A01011</t>
  </si>
  <si>
    <t>JP3556800005</t>
  </si>
  <si>
    <t>JP3812800005</t>
  </si>
  <si>
    <t>JP3160300004</t>
  </si>
  <si>
    <t>INE446C01013</t>
  </si>
  <si>
    <t>JP3142500002</t>
  </si>
  <si>
    <t>JP3386450005</t>
  </si>
  <si>
    <t>JP3298000005</t>
  </si>
  <si>
    <t>MYL5078OO000</t>
  </si>
  <si>
    <t>INE742C01031</t>
  </si>
  <si>
    <t>INE703A01011</t>
  </si>
  <si>
    <t>MYL5115OO000</t>
  </si>
  <si>
    <t>MYL5133OO003</t>
  </si>
  <si>
    <t>MYL5141OO006</t>
  </si>
  <si>
    <t>MYL5186OO001</t>
  </si>
  <si>
    <t>MYL5199OO004</t>
  </si>
  <si>
    <t>TW0005209001</t>
  </si>
  <si>
    <t>MYL5210OO009</t>
  </si>
  <si>
    <t>MYL5218OO002</t>
  </si>
  <si>
    <t>INE421A01028</t>
  </si>
  <si>
    <t>INE109A01011</t>
  </si>
  <si>
    <t>MYL5243OO000</t>
  </si>
  <si>
    <t>MYL5255OO004</t>
  </si>
  <si>
    <t>MYL5256OO002</t>
  </si>
  <si>
    <t>MYL5257OO000</t>
  </si>
  <si>
    <t>MYL5259OO006</t>
  </si>
  <si>
    <t>INE137C01018</t>
  </si>
  <si>
    <t>INE497B01018</t>
  </si>
  <si>
    <t>INE818A01017</t>
  </si>
  <si>
    <t>INE276G01015</t>
  </si>
  <si>
    <t>INE242A01010</t>
  </si>
  <si>
    <t>INE129A01019</t>
  </si>
  <si>
    <t>INE203G01027</t>
  </si>
  <si>
    <t>INE347G01014</t>
  </si>
  <si>
    <t>INE677H01012</t>
  </si>
  <si>
    <t>INE792H01019</t>
  </si>
  <si>
    <t>INE274J01014</t>
  </si>
  <si>
    <t>INE096L01025</t>
  </si>
  <si>
    <t>INE122M01019</t>
  </si>
  <si>
    <t>SG1G47869290</t>
  </si>
  <si>
    <t>KYG4382G1073</t>
  </si>
  <si>
    <t>CNE1000001N1</t>
  </si>
  <si>
    <t>MYL5681OO001</t>
  </si>
  <si>
    <t>SG2G57000009</t>
  </si>
  <si>
    <t>SG1R37924805</t>
  </si>
  <si>
    <t>SG2G87000003</t>
  </si>
  <si>
    <t>SG2G04994999</t>
  </si>
  <si>
    <t>CNE000001BD6</t>
  </si>
  <si>
    <t>CNE0000018G1</t>
  </si>
  <si>
    <t>CNE000000ZQ9</t>
  </si>
  <si>
    <t>CNE0000012G4</t>
  </si>
  <si>
    <t>CNE000001741</t>
  </si>
  <si>
    <t>CNE0000015W4</t>
  </si>
  <si>
    <t>CNE000001642</t>
  </si>
  <si>
    <t>CNE000001GP9</t>
  </si>
  <si>
    <t>CNE0000019T2</t>
  </si>
  <si>
    <t>CNE0000005L8</t>
  </si>
  <si>
    <t>CNE000000BB2</t>
  </si>
  <si>
    <t>CNE000000NJ0</t>
  </si>
  <si>
    <t>CNE000000GD7</t>
  </si>
  <si>
    <t>CNE000000HS3</t>
  </si>
  <si>
    <t>CNE100003L78</t>
  </si>
  <si>
    <t>CNE100000759</t>
  </si>
  <si>
    <t>CNE100003H09</t>
  </si>
  <si>
    <t>CNE100002ZX0</t>
  </si>
  <si>
    <t>CNE100002276</t>
  </si>
  <si>
    <t>MYL6033OO004</t>
  </si>
  <si>
    <t>CNE100002TK0</t>
  </si>
  <si>
    <t>CNE100002ZG5</t>
  </si>
  <si>
    <t>CNE100002GJ9</t>
  </si>
  <si>
    <t>CNE1000023T2</t>
  </si>
  <si>
    <t>JP3888250002</t>
  </si>
  <si>
    <t>TW0006505001</t>
  </si>
  <si>
    <t>MYL6874OO001</t>
  </si>
  <si>
    <t>CNE100003ZR0</t>
  </si>
  <si>
    <t>MYL7045OO007</t>
  </si>
  <si>
    <t>MYL7108OO003</t>
  </si>
  <si>
    <t>MYL7158OO008</t>
  </si>
  <si>
    <t>MYL7164OO006</t>
  </si>
  <si>
    <t>MYL7206OO005</t>
  </si>
  <si>
    <t>MYL7228OO009</t>
  </si>
  <si>
    <t>MYL7250OO003</t>
  </si>
  <si>
    <t>MYL7251OO001</t>
  </si>
  <si>
    <t>MYL7253OO007</t>
  </si>
  <si>
    <t>MYL7277OO006</t>
  </si>
  <si>
    <t>MYL7293OO003</t>
  </si>
  <si>
    <t>JP3343800003</t>
  </si>
  <si>
    <t>JP3675400000</t>
  </si>
  <si>
    <t>KYG7159B1775</t>
  </si>
  <si>
    <t>JP3219400003</t>
  </si>
  <si>
    <t>JP3323600001</t>
  </si>
  <si>
    <t>JP3894400005</t>
  </si>
  <si>
    <t>JP3354000006</t>
  </si>
  <si>
    <t>CNE1000003W8</t>
  </si>
  <si>
    <t>HK0883013259</t>
  </si>
  <si>
    <t>AU00000088E2</t>
  </si>
  <si>
    <t>CNE000000BM9</t>
  </si>
  <si>
    <t>BMG2033C2853</t>
  </si>
  <si>
    <t>KYG2117J1316</t>
  </si>
  <si>
    <t>BMG8165U1009</t>
  </si>
  <si>
    <t>KYG290281008</t>
  </si>
  <si>
    <t>JP3174600001</t>
  </si>
  <si>
    <t>JP3499200008</t>
  </si>
  <si>
    <t>ABLE-USA</t>
  </si>
  <si>
    <t>Able Energy, Inc.</t>
  </si>
  <si>
    <t>US0037091024</t>
  </si>
  <si>
    <t>Able Energy, Inc. engages in the provision of retail services. The company was founded on March 13, 1997 and is headquartered in Rockaway, NJ.</t>
  </si>
  <si>
    <t>PHY1001C1037</t>
  </si>
  <si>
    <t>GB00BJFDXW97</t>
  </si>
  <si>
    <t>AU000000ADX9</t>
  </si>
  <si>
    <t>US0063513081</t>
  </si>
  <si>
    <t>CA00830W1059</t>
  </si>
  <si>
    <t>US0009442072</t>
  </si>
  <si>
    <t>CA00208D4084</t>
  </si>
  <si>
    <t>IE0003073255</t>
  </si>
  <si>
    <t>BMG6843Q1033</t>
  </si>
  <si>
    <t>AU000000AJL1</t>
  </si>
  <si>
    <t>AU000000AJQ0</t>
  </si>
  <si>
    <t>NO0010215684</t>
  </si>
  <si>
    <t>NO0010345853</t>
  </si>
  <si>
    <t>ID1000106701</t>
  </si>
  <si>
    <t>NO0010716582</t>
  </si>
  <si>
    <t>CA0099051009</t>
  </si>
  <si>
    <t>US0407321092</t>
  </si>
  <si>
    <t>US0116127020</t>
  </si>
  <si>
    <t>AU0000088338</t>
  </si>
  <si>
    <t>IL0011176885</t>
  </si>
  <si>
    <t>NO0010607971</t>
  </si>
  <si>
    <t>US02215L2097</t>
  </si>
  <si>
    <t>CA02255Q1000</t>
  </si>
  <si>
    <t>US03676B1026</t>
  </si>
  <si>
    <t>US67086W1053</t>
  </si>
  <si>
    <t>US02686Y3009</t>
  </si>
  <si>
    <t>EGS380P1C010</t>
  </si>
  <si>
    <t>US03212B1035</t>
  </si>
  <si>
    <t>NO0010272065</t>
  </si>
  <si>
    <t>GB00BYWKC989</t>
  </si>
  <si>
    <t>CA00829Q1019</t>
  </si>
  <si>
    <t>AU000000APA1</t>
  </si>
  <si>
    <t>PK0082901015</t>
  </si>
  <si>
    <t>Attock Petroleum Ltd. procures, stores and markets petroleum products. It offers high speed diesel, furnace fuel oil, motor gasoline, jet fuels, kerosene, solvent oils, lube base oils, automotive lubricants and bitumen. The company was founded on December 3, 1995 and is headquartered in Rawalpindi, Pakistan.</t>
  </si>
  <si>
    <t>NO0010715394</t>
  </si>
  <si>
    <t>US03674X1063</t>
  </si>
  <si>
    <t>BMG0451H1170</t>
  </si>
  <si>
    <t>NGAP00000004</t>
  </si>
  <si>
    <t>US0400983039</t>
  </si>
  <si>
    <t>FK0114538241</t>
  </si>
  <si>
    <t>US03957W1062</t>
  </si>
  <si>
    <t>MHY0207T1001</t>
  </si>
  <si>
    <t>VN000000ASP4</t>
  </si>
  <si>
    <t>GB00BJVH7905</t>
  </si>
  <si>
    <t>CA04682R1073</t>
  </si>
  <si>
    <t>FO000A0DN9X4</t>
  </si>
  <si>
    <t>PK0024501014</t>
  </si>
  <si>
    <t>AU000000ATS5</t>
  </si>
  <si>
    <t>CA02210D1033</t>
  </si>
  <si>
    <t>BMG067231032</t>
  </si>
  <si>
    <t>GB00B5LJSC86</t>
  </si>
  <si>
    <t>CA00433V1085</t>
  </si>
  <si>
    <t>CA04274P1053</t>
  </si>
  <si>
    <t>TRAAYGAZ91E0</t>
  </si>
  <si>
    <t>RU0007976957</t>
  </si>
  <si>
    <t>RU0007976965</t>
  </si>
  <si>
    <t>US07134L1070</t>
  </si>
  <si>
    <t>US0977934001</t>
  </si>
  <si>
    <t>US0953953074</t>
  </si>
  <si>
    <t>BMG1466R2078</t>
  </si>
  <si>
    <t>CA0906971035</t>
  </si>
  <si>
    <t>US05722G1004</t>
  </si>
  <si>
    <t>GB00BF3TBT48</t>
  </si>
  <si>
    <t>AU0000044364</t>
  </si>
  <si>
    <t>GB00B04PYL99</t>
  </si>
  <si>
    <t>AU000000BLY8</t>
  </si>
  <si>
    <t>SG1CE0000004</t>
  </si>
  <si>
    <t>CA0985461049</t>
  </si>
  <si>
    <t>CA08184N1006</t>
  </si>
  <si>
    <t>GB00B01QGH57</t>
  </si>
  <si>
    <t>US23291C1036</t>
  </si>
  <si>
    <t>GB00B08F4599</t>
  </si>
  <si>
    <t>GB0007980591</t>
  </si>
  <si>
    <t>US0556221044</t>
  </si>
  <si>
    <t>US0556EL1098</t>
  </si>
  <si>
    <t>AU000000BPT9</t>
  </si>
  <si>
    <t>US0556301077</t>
  </si>
  <si>
    <t>AU000000BRK4</t>
  </si>
  <si>
    <t>KYG1611B1077</t>
  </si>
  <si>
    <t>AU000000BRU3</t>
  </si>
  <si>
    <t>US08579X1019</t>
  </si>
  <si>
    <t>US09225M1018</t>
  </si>
  <si>
    <t>CA07317Q1054</t>
  </si>
  <si>
    <t>SG1CI3000002</t>
  </si>
  <si>
    <t>ID1000133705</t>
  </si>
  <si>
    <t>BMG0702P1086</t>
  </si>
  <si>
    <t>BMG173841013</t>
  </si>
  <si>
    <t>BMG1738J1247</t>
  </si>
  <si>
    <t>AU000000BYE3</t>
  </si>
  <si>
    <t>GB00B12WC938</t>
  </si>
  <si>
    <t>US22758A1051</t>
  </si>
  <si>
    <t>GB00B1W0VW36</t>
  </si>
  <si>
    <t>NGCAVERTON07</t>
  </si>
  <si>
    <t>US12637A1034</t>
  </si>
  <si>
    <t>SE0000102824</t>
  </si>
  <si>
    <t>IL0008100104</t>
  </si>
  <si>
    <t>US15136A1025</t>
  </si>
  <si>
    <t>US12802T1016</t>
  </si>
  <si>
    <t>CA1350382067</t>
  </si>
  <si>
    <t>AU000000CE10</t>
  </si>
  <si>
    <t>Calima Energy Ltd. operates as an oil and gas exploration company. Its projects include Montney, SADR, TMK-Montney and Bahari. The company was founded on November 21, 2005 and is headquartered in Perth, Australia.</t>
  </si>
  <si>
    <t>US13200M5085</t>
  </si>
  <si>
    <t>US2327511075</t>
  </si>
  <si>
    <t>US1261321095</t>
  </si>
  <si>
    <t>US2263442087</t>
  </si>
  <si>
    <t>CA14916J1021</t>
  </si>
  <si>
    <t>FR0013181864</t>
  </si>
  <si>
    <t>CA1254055066</t>
  </si>
  <si>
    <t>GG00B2R9PM06</t>
  </si>
  <si>
    <t>US1651851099</t>
  </si>
  <si>
    <t>US1689102069</t>
  </si>
  <si>
    <t>US15872M1045</t>
  </si>
  <si>
    <t>CA14150G4007</t>
  </si>
  <si>
    <t>NL0000200384</t>
  </si>
  <si>
    <t>US1314761032</t>
  </si>
  <si>
    <t>US1844991018</t>
  </si>
  <si>
    <t>GB00B09WLX62</t>
  </si>
  <si>
    <t>US2120151012</t>
  </si>
  <si>
    <t>CA2052491057</t>
  </si>
  <si>
    <t>CA1348082035</t>
  </si>
  <si>
    <t>VN000000CNG0</t>
  </si>
  <si>
    <t>CA1363851017</t>
  </si>
  <si>
    <t>US2083051027</t>
  </si>
  <si>
    <t>US12653C1080</t>
  </si>
  <si>
    <t>AU000000COE2</t>
  </si>
  <si>
    <t>US1270971039</t>
  </si>
  <si>
    <t>AU000000COI3</t>
  </si>
  <si>
    <t>VN000000COM6</t>
  </si>
  <si>
    <t>NGCONOIL0003</t>
  </si>
  <si>
    <t>US20825C1045</t>
  </si>
  <si>
    <t>CLP7847L1080</t>
  </si>
  <si>
    <t>CA13643D1078</t>
  </si>
  <si>
    <t>GB00BDCFP425</t>
  </si>
  <si>
    <t>ROCOTEACNOR7</t>
  </si>
  <si>
    <t>US13123X5086</t>
  </si>
  <si>
    <t>CA22576C1014</t>
  </si>
  <si>
    <t>CA20676X3067</t>
  </si>
  <si>
    <t>MHY110822068</t>
  </si>
  <si>
    <t>US16411Q1013</t>
  </si>
  <si>
    <t>CA2265331074</t>
  </si>
  <si>
    <t>US2057683029</t>
  </si>
  <si>
    <t>US22757R1095</t>
  </si>
  <si>
    <t>US14766Q1076</t>
  </si>
  <si>
    <t>CA15138B1085</t>
  </si>
  <si>
    <t>AU000000CTP7</t>
  </si>
  <si>
    <t>Central Petroleum Ltd. engages in the provision of development, production, processing and marketing of hydrocarbons and associated exploration. It operates through the following segments: Producing Assets, Development Assets, Exploration Assets and Unallocated Items. The Producing Assets segment includes the production and sale of crude oil, natural gas and associated petroleum products. The Development Assets segment involves the development in preparation for the sale of petroleum products. The Exploration Assets segment explores and evaluates permit areas. The Unallocated Items segment includes non-segmental items of revenue and expenses and associated assets and liabilities not allocated to operating segments as they are not considered as part of core operations of any segment. The company was founded by John Philip Heugh and Richard Waddy Faull on July 2, 1998 and is headquartered in Brisbane, Australia.</t>
  </si>
  <si>
    <t>CA22972X1050</t>
  </si>
  <si>
    <t>AU000000CUE9</t>
  </si>
  <si>
    <t>CA15135U1093</t>
  </si>
  <si>
    <t>US12662P1084</t>
  </si>
  <si>
    <t>AU000000CVN8</t>
  </si>
  <si>
    <t>US1667641005</t>
  </si>
  <si>
    <t>CA12671H1055</t>
  </si>
  <si>
    <t>US23256H1059</t>
  </si>
  <si>
    <t>US1566611000</t>
  </si>
  <si>
    <t>RODAFRACNOR5</t>
  </si>
  <si>
    <t>AED000701014</t>
  </si>
  <si>
    <t>IE0002424939</t>
  </si>
  <si>
    <t>US23311P1003</t>
  </si>
  <si>
    <t>IL0004750209</t>
  </si>
  <si>
    <t>GB00BYX7JT74</t>
  </si>
  <si>
    <t>MHY2065G1219</t>
  </si>
  <si>
    <t>LU0290697514</t>
  </si>
  <si>
    <t>US24665A1034</t>
  </si>
  <si>
    <t>US24664T1034</t>
  </si>
  <si>
    <t>IL0010841281</t>
  </si>
  <si>
    <t>MHY2188B1083</t>
  </si>
  <si>
    <t>US25820R1059</t>
  </si>
  <si>
    <t>NO0003921009</t>
  </si>
  <si>
    <t>NO0010070063</t>
  </si>
  <si>
    <t>SE0011415710</t>
  </si>
  <si>
    <t>US24372A3059</t>
  </si>
  <si>
    <t>DE000A0XYG76</t>
  </si>
  <si>
    <t>DK0061135753</t>
  </si>
  <si>
    <t>US2620371045</t>
  </si>
  <si>
    <t>TH0955010002</t>
  </si>
  <si>
    <t>US25179M1036</t>
  </si>
  <si>
    <t>US2437981051</t>
  </si>
  <si>
    <t>US2393601008</t>
  </si>
  <si>
    <t>CA2674731062</t>
  </si>
  <si>
    <t>US26874R1086</t>
  </si>
  <si>
    <t>GA0000121459</t>
  </si>
  <si>
    <t>US2791581091</t>
  </si>
  <si>
    <t>GB00BF0YPG76</t>
  </si>
  <si>
    <t>CA27887W1005</t>
  </si>
  <si>
    <t>COC04PA00016</t>
  </si>
  <si>
    <t>US26827L1098</t>
  </si>
  <si>
    <t>GB00B28YML29</t>
  </si>
  <si>
    <t>AU000000EEG4</t>
  </si>
  <si>
    <t>Empire Energy Group Ltd. is an exploration company. It is focused on onshore long-life oil and gas and Gas Operations, Investments, and Other. The firm operates through following segments: US Oil and Gas Operations, Northern Territory Gas Operations, and Corporate. The US Oil and Gas Operations segment includes all oil and gas operations located in the United States. The Northern Territory Gas Operations segment includes all exploration oil and gas tenements in the Northern Territory, Australia. The Corporate segment includes all head-office investments and expenses related the Empire Group. The company was founded on May 14, 1981 and is headquartered in Sydney, Australia.</t>
  </si>
  <si>
    <t>CA29269R1055</t>
  </si>
  <si>
    <t>EGS39011C019</t>
  </si>
  <si>
    <t>US91851C2017</t>
  </si>
  <si>
    <t>NO0010263023</t>
  </si>
  <si>
    <t>GRS298343005</t>
  </si>
  <si>
    <t>ID1000109606</t>
  </si>
  <si>
    <t>GB00B09G2351</t>
  </si>
  <si>
    <t>NO0010358484</t>
  </si>
  <si>
    <t>BRENATACNOR0</t>
  </si>
  <si>
    <t>CA29250N1050</t>
  </si>
  <si>
    <t>US2924801002</t>
  </si>
  <si>
    <t>ES0130960018</t>
  </si>
  <si>
    <t>US2933061069</t>
  </si>
  <si>
    <t>US1534231089</t>
  </si>
  <si>
    <t>IT0003132476</t>
  </si>
  <si>
    <t>US29336T1007</t>
  </si>
  <si>
    <t>GB00BG12Y042</t>
  </si>
  <si>
    <t>GB00B635TG28</t>
  </si>
  <si>
    <t>ID1000098304</t>
  </si>
  <si>
    <t>GB0031775819</t>
  </si>
  <si>
    <t>GB00B03CJS30</t>
  </si>
  <si>
    <t>US26875P1012</t>
  </si>
  <si>
    <t>US2937921078</t>
  </si>
  <si>
    <t>US30049A1079</t>
  </si>
  <si>
    <t>CA2943752097</t>
  </si>
  <si>
    <t>NO0010096985</t>
  </si>
  <si>
    <t>US29446M1027</t>
  </si>
  <si>
    <t>US26884L1098</t>
  </si>
  <si>
    <t>CA2927661025</t>
  </si>
  <si>
    <t>US2956251076</t>
  </si>
  <si>
    <t>FR0000120669</t>
  </si>
  <si>
    <t>CA2935701078</t>
  </si>
  <si>
    <t>CA29669R1010</t>
  </si>
  <si>
    <t>TH0975010008</t>
  </si>
  <si>
    <t>US27032D3044</t>
  </si>
  <si>
    <t>US29273V1008</t>
  </si>
  <si>
    <t>NGETERNAOIL1</t>
  </si>
  <si>
    <t>US2946001011</t>
  </si>
  <si>
    <t>BE0003816338</t>
  </si>
  <si>
    <t>CA27580T1075</t>
  </si>
  <si>
    <t>BE0003808251</t>
  </si>
  <si>
    <t>AU000000EXR1</t>
  </si>
  <si>
    <t>US30227H1068</t>
  </si>
  <si>
    <t>US25278X1090</t>
  </si>
  <si>
    <t>CA35905B1076</t>
  </si>
  <si>
    <t>NL0010556684</t>
  </si>
  <si>
    <t>US30607B1098</t>
  </si>
  <si>
    <t>BMG359472021</t>
  </si>
  <si>
    <t>BE0974265945</t>
  </si>
  <si>
    <t>CA3060711015</t>
  </si>
  <si>
    <t>FR0000120271</t>
  </si>
  <si>
    <t>US3165701000</t>
  </si>
  <si>
    <t>BMG3682E1921</t>
  </si>
  <si>
    <t>CA3565001086</t>
  </si>
  <si>
    <t>GB00BDSFG982</t>
  </si>
  <si>
    <t>SG1T06929205</t>
  </si>
  <si>
    <t>PTGAL0AM0009</t>
  </si>
  <si>
    <t>VN000000GAS3</t>
  </si>
  <si>
    <t>MHY816691064</t>
  </si>
  <si>
    <t>GASX-TSX</t>
  </si>
  <si>
    <t>RU0007661625</t>
  </si>
  <si>
    <t>AU000000GBP6</t>
  </si>
  <si>
    <t>US3824108431</t>
  </si>
  <si>
    <t>US39032T1060</t>
  </si>
  <si>
    <t>CA3748252069</t>
  </si>
  <si>
    <t>JE00B55Q3P39</t>
  </si>
  <si>
    <t>US37248H3049</t>
  </si>
  <si>
    <t>US37364X1090</t>
  </si>
  <si>
    <t>AU000000GEV8</t>
  </si>
  <si>
    <t>QA000A0Q6LH4</t>
  </si>
  <si>
    <t>IL0005060228</t>
  </si>
  <si>
    <t>BMG4209G2077</t>
  </si>
  <si>
    <t>JE00B4T3BW64</t>
  </si>
  <si>
    <t>AU000000GLL4</t>
  </si>
  <si>
    <t>BMG9456A1009</t>
  </si>
  <si>
    <t>MHY2687W1084</t>
  </si>
  <si>
    <t>US37946R1095</t>
  </si>
  <si>
    <t>US3796061063</t>
  </si>
  <si>
    <t>US3778341061</t>
  </si>
  <si>
    <t>GB00BJVWTM27</t>
  </si>
  <si>
    <t>KW0EQ0601827</t>
  </si>
  <si>
    <t>BMG383271050</t>
  </si>
  <si>
    <t>AU000000GRV0</t>
  </si>
  <si>
    <t>US3988451072</t>
  </si>
  <si>
    <t>GB00B0HZVP95</t>
  </si>
  <si>
    <t>US38500T1016</t>
  </si>
  <si>
    <t>AEG000601019</t>
  </si>
  <si>
    <t>US40222T1043</t>
  </si>
  <si>
    <t>CA36830P1045</t>
  </si>
  <si>
    <t>BMG4233B1090</t>
  </si>
  <si>
    <t>US4062161017</t>
  </si>
  <si>
    <t>NO0010257728</t>
  </si>
  <si>
    <t>US4489542062</t>
  </si>
  <si>
    <t>AU000000HE80</t>
  </si>
  <si>
    <t>US4357631070</t>
  </si>
  <si>
    <t>US42809H1077</t>
  </si>
  <si>
    <t>US4281031058</t>
  </si>
  <si>
    <t>US4361061082</t>
  </si>
  <si>
    <t>US4447171020</t>
  </si>
  <si>
    <t>US42330P1075</t>
  </si>
  <si>
    <t>CA4236301020</t>
  </si>
  <si>
    <t>MHY3262R1009</t>
  </si>
  <si>
    <t>US4234521015</t>
  </si>
  <si>
    <t>GB0004478896</t>
  </si>
  <si>
    <t>NO0010283211</t>
  </si>
  <si>
    <t>GB00B580MF54</t>
  </si>
  <si>
    <t>US44183U2096</t>
  </si>
  <si>
    <t>CA4296442060</t>
  </si>
  <si>
    <t>CA4220961078</t>
  </si>
  <si>
    <t>AU000000HZN8</t>
  </si>
  <si>
    <t>GB00BDHXPJ60</t>
  </si>
  <si>
    <t>US4534156066</t>
  </si>
  <si>
    <t>AU000000ICN5</t>
  </si>
  <si>
    <t>MX01IE060002</t>
  </si>
  <si>
    <t>US4511001012</t>
  </si>
  <si>
    <t>US45663L5021</t>
  </si>
  <si>
    <t>GB00BZ042C28</t>
  </si>
  <si>
    <t>CA4530384086</t>
  </si>
  <si>
    <t>GG00B39HF298</t>
  </si>
  <si>
    <t>KYG4760X1025</t>
  </si>
  <si>
    <t>MHY410531021</t>
  </si>
  <si>
    <t>US4620442073</t>
  </si>
  <si>
    <t>GB00BF49WF64</t>
  </si>
  <si>
    <t>NO0010284318</t>
  </si>
  <si>
    <t>AU000000IPB2</t>
  </si>
  <si>
    <t>CA46016U1084</t>
  </si>
  <si>
    <t>CA45833V1094</t>
  </si>
  <si>
    <t>CA45780T2065</t>
  </si>
  <si>
    <t>TH0471010Y04</t>
  </si>
  <si>
    <t>US4603281076</t>
  </si>
  <si>
    <t>IL0002320179</t>
  </si>
  <si>
    <t>AU0000016560</t>
  </si>
  <si>
    <t>US4540841040</t>
  </si>
  <si>
    <t>BD0309JMOIL7</t>
  </si>
  <si>
    <t>CA4820723035</t>
  </si>
  <si>
    <t>GB0004697420</t>
  </si>
  <si>
    <t>GB00BYN5YK77</t>
  </si>
  <si>
    <t>JO4204111010</t>
  </si>
  <si>
    <t>CA48113W1023</t>
  </si>
  <si>
    <t>AU000000JPR6</t>
  </si>
  <si>
    <t>AU000000KAR6</t>
  </si>
  <si>
    <t>TRAKCHOL91Q8</t>
  </si>
  <si>
    <t>US5001171066</t>
  </si>
  <si>
    <t>US49309J2024</t>
  </si>
  <si>
    <t>CA4882951060</t>
  </si>
  <si>
    <t>CA4932711001</t>
  </si>
  <si>
    <t>US49989A1097</t>
  </si>
  <si>
    <t>AU000000KKO2</t>
  </si>
  <si>
    <t>US48253L2051</t>
  </si>
  <si>
    <t>US49456B1017</t>
  </si>
  <si>
    <t>LT0000111650</t>
  </si>
  <si>
    <t>MHY481251012</t>
  </si>
  <si>
    <t>US5006881065</t>
  </si>
  <si>
    <t>US49435R1023</t>
  </si>
  <si>
    <t>CA22944T1093</t>
  </si>
  <si>
    <t>KZ1C00000744</t>
  </si>
  <si>
    <t>GB00B1CL5249</t>
  </si>
  <si>
    <t>US53115L1044</t>
  </si>
  <si>
    <t>AU000000LCK5</t>
  </si>
  <si>
    <t>KYG5462G1073</t>
  </si>
  <si>
    <t>LK0371N00001</t>
  </si>
  <si>
    <t>AU000000LIO4</t>
  </si>
  <si>
    <t>LK0345N00005</t>
  </si>
  <si>
    <t>CL0002227644</t>
  </si>
  <si>
    <t>RU0009024277</t>
  </si>
  <si>
    <t>US16411R2085</t>
  </si>
  <si>
    <t>GB00B1250X28</t>
  </si>
  <si>
    <t>MHY2106R1100</t>
  </si>
  <si>
    <t>US5168062058</t>
  </si>
  <si>
    <t>PLLOTOS00025</t>
  </si>
  <si>
    <t>SE0000825820</t>
  </si>
  <si>
    <t>CA52728X2086</t>
  </si>
  <si>
    <t>SG0507000073</t>
  </si>
  <si>
    <t>SE0008374383</t>
  </si>
  <si>
    <t>PK0066301018</t>
  </si>
  <si>
    <t>US5684231070</t>
  </si>
  <si>
    <t>IM00B292WR19</t>
  </si>
  <si>
    <t>FR0000051070</t>
  </si>
  <si>
    <t>AU000000MAY8</t>
  </si>
  <si>
    <t>CA57980Q1063</t>
  </si>
  <si>
    <t>AU000000MCE6</t>
  </si>
  <si>
    <t>US21075N2045</t>
  </si>
  <si>
    <t>CA55608F1062</t>
  </si>
  <si>
    <t>IL0003450173</t>
  </si>
  <si>
    <t>ID1000053705</t>
  </si>
  <si>
    <t>CA5527041084</t>
  </si>
  <si>
    <t>AU000000MEL7</t>
  </si>
  <si>
    <t>NO0010187032</t>
  </si>
  <si>
    <t>US5596631094</t>
  </si>
  <si>
    <t>US6025661017</t>
  </si>
  <si>
    <t>BD0313MJLBD7</t>
  </si>
  <si>
    <t>US5733311055</t>
  </si>
  <si>
    <t>US5590801065</t>
  </si>
  <si>
    <t>US55315B1098</t>
  </si>
  <si>
    <t>US10918L1035</t>
  </si>
  <si>
    <t>GRS426003000</t>
  </si>
  <si>
    <t>EGS44012C010</t>
  </si>
  <si>
    <t>HU0000153937</t>
  </si>
  <si>
    <t>MU0011N00000</t>
  </si>
  <si>
    <t>US56585A1025</t>
  </si>
  <si>
    <t>BD0310MPL000</t>
  </si>
  <si>
    <t>US55336V1008</t>
  </si>
  <si>
    <t>SG2C45963924</t>
  </si>
  <si>
    <t>AU000000MRM7</t>
  </si>
  <si>
    <t>US5658491064</t>
  </si>
  <si>
    <t>NGCHEVRON008</t>
  </si>
  <si>
    <t>NO0010663669</t>
  </si>
  <si>
    <t>AU0000XINET1</t>
  </si>
  <si>
    <t>US5764852050</t>
  </si>
  <si>
    <t>US5906601068</t>
  </si>
  <si>
    <t>US6267171022</t>
  </si>
  <si>
    <t>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t>
  </si>
  <si>
    <t>US5927701012</t>
  </si>
  <si>
    <t>BMG657731060</t>
  </si>
  <si>
    <t>BD0228NVCNG7</t>
  </si>
  <si>
    <t>BMG6359F1370</t>
  </si>
  <si>
    <t>VGG6375R1073</t>
  </si>
  <si>
    <t>FI0009013296</t>
  </si>
  <si>
    <t>US65290C1053</t>
  </si>
  <si>
    <t>US65342K1051</t>
  </si>
  <si>
    <t>US6443931000</t>
  </si>
  <si>
    <t>IL0006430156</t>
  </si>
  <si>
    <t>US62913M1071</t>
  </si>
  <si>
    <t>US63886Q1094</t>
  </si>
  <si>
    <t>US65441V1017</t>
  </si>
  <si>
    <t>MHY621591434</t>
  </si>
  <si>
    <t>SG2C93967918</t>
  </si>
  <si>
    <t>CA6568111067</t>
  </si>
  <si>
    <t>BMG6624L1090</t>
  </si>
  <si>
    <t>GB00BGP6Q951</t>
  </si>
  <si>
    <t>US6655313079</t>
  </si>
  <si>
    <t>BMG6682J1036</t>
  </si>
  <si>
    <t>NO0010379266</t>
  </si>
  <si>
    <t>US6517185046</t>
  </si>
  <si>
    <t>PK0008201011</t>
  </si>
  <si>
    <t>US6593101065</t>
  </si>
  <si>
    <t>US67058H1023</t>
  </si>
  <si>
    <t>US64881E1091</t>
  </si>
  <si>
    <t>GB00BZ76F335</t>
  </si>
  <si>
    <t>GB00B41Q8Q68</t>
  </si>
  <si>
    <t>CA67072Q1046</t>
  </si>
  <si>
    <t>MHY621321089</t>
  </si>
  <si>
    <t>US6698881090</t>
  </si>
  <si>
    <t>RU000A0DKVS5</t>
  </si>
  <si>
    <t>AU000000NWE2</t>
  </si>
  <si>
    <t>GB0006523608</t>
  </si>
  <si>
    <t>NZNZOE0010S7</t>
  </si>
  <si>
    <t>NZNZRE0001S9</t>
  </si>
  <si>
    <t>AT0000A00Y78</t>
  </si>
  <si>
    <t>NGOANDO00002</t>
  </si>
  <si>
    <t>CA6744822033</t>
  </si>
  <si>
    <t>NO0010657448</t>
  </si>
  <si>
    <t>NO0003399909</t>
  </si>
  <si>
    <t>NO0003399917</t>
  </si>
  <si>
    <t>BMG671801022</t>
  </si>
  <si>
    <t>US68771L1070</t>
  </si>
  <si>
    <t>AU000000OEL3</t>
  </si>
  <si>
    <t>MHY641771016</t>
  </si>
  <si>
    <t>AU000000OEX8</t>
  </si>
  <si>
    <t>PK0080201012</t>
  </si>
  <si>
    <t>US6752321025</t>
  </si>
  <si>
    <t>ROOILTACNOR9</t>
  </si>
  <si>
    <t>CA71422P1053</t>
  </si>
  <si>
    <t>US6780261052</t>
  </si>
  <si>
    <t>US6826801036</t>
  </si>
  <si>
    <t>NO0010816895</t>
  </si>
  <si>
    <t>US67420T2069</t>
  </si>
  <si>
    <t>AT0000743059</t>
  </si>
  <si>
    <t>OMVKY-USA</t>
  </si>
  <si>
    <t>OMV (ADR)</t>
  </si>
  <si>
    <t>US6708755094</t>
  </si>
  <si>
    <t>PHY654111111</t>
  </si>
  <si>
    <t>PHY654111038</t>
  </si>
  <si>
    <t>VGG6769T1158</t>
  </si>
  <si>
    <t>IL0025902482</t>
  </si>
  <si>
    <t>PG0008579883</t>
  </si>
  <si>
    <t>CA68276J1021</t>
  </si>
  <si>
    <t>BROSXBACNOR8</t>
  </si>
  <si>
    <t>NO0010317316</t>
  </si>
  <si>
    <t>PHY8791A1483</t>
  </si>
  <si>
    <t>US69047Q1022</t>
  </si>
  <si>
    <t>US6745991058</t>
  </si>
  <si>
    <t>US7265031051</t>
  </si>
  <si>
    <t>BD0302PDOIL8</t>
  </si>
  <si>
    <t>US72651A2078</t>
  </si>
  <si>
    <t>GB00B125SX82</t>
  </si>
  <si>
    <t>US69888T2078</t>
  </si>
  <si>
    <t>CA7063271034</t>
  </si>
  <si>
    <t>US69318G1067</t>
  </si>
  <si>
    <t>US69318Q1040</t>
  </si>
  <si>
    <t>US71654V4086</t>
  </si>
  <si>
    <t>US71654V1017</t>
  </si>
  <si>
    <t>US7142361069</t>
  </si>
  <si>
    <t>AU000000PCL4</t>
  </si>
  <si>
    <t>PHY6885F1067</t>
  </si>
  <si>
    <t>US69327R1014</t>
  </si>
  <si>
    <t>CA7207861021</t>
  </si>
  <si>
    <t>US70532Y3036</t>
  </si>
  <si>
    <t>CA74360U1021</t>
  </si>
  <si>
    <t>NO0010564701</t>
  </si>
  <si>
    <t>US80007A1025</t>
  </si>
  <si>
    <t>IE0001340177</t>
  </si>
  <si>
    <t>SI0031102153</t>
  </si>
  <si>
    <t>CA7170461064</t>
  </si>
  <si>
    <t>GB00B0H2K534</t>
  </si>
  <si>
    <t>CA71648X1069</t>
  </si>
  <si>
    <t>VN000000PGC5</t>
  </si>
  <si>
    <t>VN000000PGD3</t>
  </si>
  <si>
    <t>PLPGNIG00014</t>
  </si>
  <si>
    <t>VN000000PGS1</t>
  </si>
  <si>
    <t>NO0010199151</t>
  </si>
  <si>
    <t>GB00B572ZV91</t>
  </si>
  <si>
    <t>CA69338U1012</t>
  </si>
  <si>
    <t>CA7241121077</t>
  </si>
  <si>
    <t>VN000000PJT3</t>
  </si>
  <si>
    <t>US7010816061</t>
  </si>
  <si>
    <t>PLPKN0000018</t>
  </si>
  <si>
    <t>VN000000PLX1</t>
  </si>
  <si>
    <t>GB00BGCYZL73</t>
  </si>
  <si>
    <t>CA7142701217</t>
  </si>
  <si>
    <t>CA7225241057</t>
  </si>
  <si>
    <t>AU0000057408</t>
  </si>
  <si>
    <t>US74158E1047</t>
  </si>
  <si>
    <t>PK0025201010</t>
  </si>
  <si>
    <t>PHY6892G1059</t>
  </si>
  <si>
    <t>CA69806Y1060</t>
  </si>
  <si>
    <t>PK0023901017</t>
  </si>
  <si>
    <t>GB00B0MDF233</t>
  </si>
  <si>
    <t>CA6993202069</t>
  </si>
  <si>
    <t>GB00B3DDP128</t>
  </si>
  <si>
    <t>PHY7115M1274</t>
  </si>
  <si>
    <t>PK0081801018</t>
  </si>
  <si>
    <t>CA73965Q1028</t>
  </si>
  <si>
    <t>CA71678B1076</t>
  </si>
  <si>
    <t>BRPRIOACNOR1</t>
  </si>
  <si>
    <t>PK0004701014</t>
  </si>
  <si>
    <t>AU0000070328</t>
  </si>
  <si>
    <t>COI04PA00021</t>
  </si>
  <si>
    <t>CA71678F1080</t>
  </si>
  <si>
    <t>NO0010861990</t>
  </si>
  <si>
    <t>US7142541090</t>
  </si>
  <si>
    <t>CA74586Q1090</t>
  </si>
  <si>
    <t>CY0102630916</t>
  </si>
  <si>
    <t>CA71676H1064</t>
  </si>
  <si>
    <t>CA7029251088</t>
  </si>
  <si>
    <t>CA7397211086</t>
  </si>
  <si>
    <t>PK0022501016</t>
  </si>
  <si>
    <t>Pakistan State Oil Co. Ltd. engages in the procurement, storage, and marketing of petroleum and relate products. The firm offers retail fuels, gaseous fuels, alternate fuels, lubricants, cards, PSO electric vehicle charger, non fuel retail, consumer business, aviation, marine &amp; export, product prices &amp; DigiCash. It operates through following segments; Petroleum Products, Liquefied Natural Gas, Refining Operations and Others. The company was founded on December 30, 1976 and is headquartered in Karachi, Pakistan.</t>
  </si>
  <si>
    <t>TH6075010Z06</t>
  </si>
  <si>
    <t>US7375252043</t>
  </si>
  <si>
    <t>US7185461040</t>
  </si>
  <si>
    <t>US7185492078</t>
  </si>
  <si>
    <t>CA71677J1012</t>
  </si>
  <si>
    <t>IL0007560159</t>
  </si>
  <si>
    <t>US7034811015</t>
  </si>
  <si>
    <t>ROPESAACNOR0</t>
  </si>
  <si>
    <t>IE00B0Q82B24</t>
  </si>
  <si>
    <t>US71646E1001</t>
  </si>
  <si>
    <t>US71647K3032</t>
  </si>
  <si>
    <t>US7167322012</t>
  </si>
  <si>
    <t>TH0646010Z00</t>
  </si>
  <si>
    <t>TH0355A10Z04</t>
  </si>
  <si>
    <t>CA74587Y1016</t>
  </si>
  <si>
    <t>US74347M1080</t>
  </si>
  <si>
    <t>US70788V1026</t>
  </si>
  <si>
    <t>VN000000PVD2</t>
  </si>
  <si>
    <t>VN000000PVG5</t>
  </si>
  <si>
    <t>US71425H1005</t>
  </si>
  <si>
    <t>IE00B66B5T26</t>
  </si>
  <si>
    <t>VN000000PVS0</t>
  </si>
  <si>
    <t>VN000000PVT8</t>
  </si>
  <si>
    <t>US7237871071</t>
  </si>
  <si>
    <t>GB00BMFZVZ53</t>
  </si>
  <si>
    <t>PHY7S66G1036</t>
  </si>
  <si>
    <t>VN000000PXS6</t>
  </si>
  <si>
    <t>MHY717261066</t>
  </si>
  <si>
    <t>Pyxis Tankers, Inc. is an international maritime transportation holding company, which engages in the ownership and operation of a fleet of product tankers. It also involves in the seaborne transportation and shipping of refined petroleum products and other bulk liquids. The company was founded by Valentios Valentis on March 23, 2015 and is headquartered in Maroussi, Greece.</t>
  </si>
  <si>
    <t>CA69946Q1046</t>
  </si>
  <si>
    <t>IL0011000077</t>
  </si>
  <si>
    <t>CA74836K1003</t>
  </si>
  <si>
    <t>QA0001200771</t>
  </si>
  <si>
    <t>QA000A0KD6L1</t>
  </si>
  <si>
    <t>US74836C1080</t>
  </si>
  <si>
    <t>ID1000094105</t>
  </si>
  <si>
    <t>GB00BRGBL804</t>
  </si>
  <si>
    <t>IL0003940157</t>
  </si>
  <si>
    <t>GB00B03MLX29</t>
  </si>
  <si>
    <t>GB00B03MM408</t>
  </si>
  <si>
    <t>NO0003117202</t>
  </si>
  <si>
    <t>US76680V1089</t>
  </si>
  <si>
    <t>PEP521051107</t>
  </si>
  <si>
    <t>US7602591015</t>
  </si>
  <si>
    <t>ES0173516115</t>
  </si>
  <si>
    <t>US7496601060</t>
  </si>
  <si>
    <t>GRS473003002</t>
  </si>
  <si>
    <t>CH0048265513</t>
  </si>
  <si>
    <t>US7594701077</t>
  </si>
  <si>
    <t>NO0010262686</t>
  </si>
  <si>
    <t>GB00B0FVQX23</t>
  </si>
  <si>
    <t>RU000A0JSE60</t>
  </si>
  <si>
    <t>US75282U1043</t>
  </si>
  <si>
    <t>CA77544C1041</t>
  </si>
  <si>
    <t>RU000A0J2Q06</t>
  </si>
  <si>
    <t>US78074G2003</t>
  </si>
  <si>
    <t>US6941031022</t>
  </si>
  <si>
    <t>TH0750010Y01</t>
  </si>
  <si>
    <t>CA75101V1013</t>
  </si>
  <si>
    <t>BRRPMGACNOR9</t>
  </si>
  <si>
    <t>US75281A1097</t>
  </si>
  <si>
    <t>US75419T1034</t>
  </si>
  <si>
    <t>FR0013269123</t>
  </si>
  <si>
    <t>ID1000103708</t>
  </si>
  <si>
    <t>CA75525M1095</t>
  </si>
  <si>
    <t>SG1H97877952</t>
  </si>
  <si>
    <t>NO0010572589</t>
  </si>
  <si>
    <t>NL0000360618</t>
  </si>
  <si>
    <t>US82836G1022</t>
  </si>
  <si>
    <t>US7856881021</t>
  </si>
  <si>
    <t>CA81753T1057</t>
  </si>
  <si>
    <t>CA8204391079</t>
  </si>
  <si>
    <t>TH6285010000</t>
  </si>
  <si>
    <t>US80007P8692</t>
  </si>
  <si>
    <t>CA84678A1021</t>
  </si>
  <si>
    <t>CA8528131045</t>
  </si>
  <si>
    <t>US8681531070</t>
  </si>
  <si>
    <t>BMG7998G1069</t>
  </si>
  <si>
    <t>US80007T1016</t>
  </si>
  <si>
    <t>GB00BJ5JNL69</t>
  </si>
  <si>
    <t>TH4791010002</t>
  </si>
  <si>
    <t>CA82938H1073</t>
  </si>
  <si>
    <t>JE00BF4N9R98</t>
  </si>
  <si>
    <t>KW0EQ0601074</t>
  </si>
  <si>
    <t>NGSEPLAT0008</t>
  </si>
  <si>
    <t>CA81373C1023</t>
  </si>
  <si>
    <t>GB00B4X3Q493</t>
  </si>
  <si>
    <t>TH0979A10Z00</t>
  </si>
  <si>
    <t>US85512C1053</t>
  </si>
  <si>
    <t>PK0016701010</t>
  </si>
  <si>
    <t>KW0EQ0500888</t>
  </si>
  <si>
    <t>KYG236271055</t>
  </si>
  <si>
    <t>US8226341019</t>
  </si>
  <si>
    <t>RU0009062467</t>
  </si>
  <si>
    <t>CI0000000550</t>
  </si>
  <si>
    <t>US7982411057</t>
  </si>
  <si>
    <t>TH8309010008</t>
  </si>
  <si>
    <t>US83083F1021</t>
  </si>
  <si>
    <t>AN8068571086</t>
  </si>
  <si>
    <t>IE00BWVFTP56</t>
  </si>
  <si>
    <t>US78454L1008</t>
  </si>
  <si>
    <t>PHY751061151</t>
  </si>
  <si>
    <t>US78413P1012</t>
  </si>
  <si>
    <t>ROSNGNACNOR3</t>
  </si>
  <si>
    <t>RU0008926258</t>
  </si>
  <si>
    <t>BMG850801025</t>
  </si>
  <si>
    <t>CA8193201024</t>
  </si>
  <si>
    <t>ROSNPPACNOR9</t>
  </si>
  <si>
    <t>CA83569D6054</t>
  </si>
  <si>
    <t>ID1000132905</t>
  </si>
  <si>
    <t>NO0003080608</t>
  </si>
  <si>
    <t>US83418M1036</t>
  </si>
  <si>
    <t>CA80412L1076</t>
  </si>
  <si>
    <t>CA8354262062</t>
  </si>
  <si>
    <t>GB00B90XFF12</t>
  </si>
  <si>
    <t>CA8428131079</t>
  </si>
  <si>
    <t>CA86828P1036</t>
  </si>
  <si>
    <t>US8644821048</t>
  </si>
  <si>
    <t>CA1366371054</t>
  </si>
  <si>
    <t>TH6838010002</t>
  </si>
  <si>
    <t>GB00B0CY5V57</t>
  </si>
  <si>
    <t>IT0003153415</t>
  </si>
  <si>
    <t>US8493431089</t>
  </si>
  <si>
    <t>IT0000433307</t>
  </si>
  <si>
    <t>CA86221R1029</t>
  </si>
  <si>
    <t>CA85859H1055</t>
  </si>
  <si>
    <t>MHY7542C1306</t>
  </si>
  <si>
    <t>AU000000STO6</t>
  </si>
  <si>
    <t>AU000000STX7</t>
  </si>
  <si>
    <t>CA8672241079</t>
  </si>
  <si>
    <t>LU0075646355</t>
  </si>
  <si>
    <t>US8643231009</t>
  </si>
  <si>
    <t>US86765K1097</t>
  </si>
  <si>
    <t>USU827061099</t>
  </si>
  <si>
    <t>US8282342034</t>
  </si>
  <si>
    <t>US8454671095</t>
  </si>
  <si>
    <t>AU000000SXY7</t>
  </si>
  <si>
    <t>SG1H00001443</t>
  </si>
  <si>
    <t>US87484T1088</t>
  </si>
  <si>
    <t>CA87377N2005</t>
  </si>
  <si>
    <t>RU0009033591</t>
  </si>
  <si>
    <t>CA8959451037</t>
  </si>
  <si>
    <t>US88642R1095</t>
  </si>
  <si>
    <t>AU000000TEG2</t>
  </si>
  <si>
    <t>US87968A1043</t>
  </si>
  <si>
    <t>LU0156801721</t>
  </si>
  <si>
    <t>COG20PA00021</t>
  </si>
  <si>
    <t>PHY8898C1046</t>
  </si>
  <si>
    <t>CA8936621066</t>
  </si>
  <si>
    <t>ROTGNTACNOR8</t>
  </si>
  <si>
    <t>ARTGNO010117</t>
  </si>
  <si>
    <t>MHY8564M1057</t>
  </si>
  <si>
    <t>NO0003078800</t>
  </si>
  <si>
    <t>US8938702045</t>
  </si>
  <si>
    <t>ARP9308R1039</t>
  </si>
  <si>
    <t>MHY8564W1030</t>
  </si>
  <si>
    <t>GB0001500809</t>
  </si>
  <si>
    <t>IL0011413577</t>
  </si>
  <si>
    <t>MHY8565N3002</t>
  </si>
  <si>
    <t>BMG9108L1735</t>
  </si>
  <si>
    <t>IM00BZBXMN96</t>
  </si>
  <si>
    <t>TH0796010005</t>
  </si>
  <si>
    <t>TH0796010R11</t>
  </si>
  <si>
    <t>MHY8897Y1804</t>
  </si>
  <si>
    <t>CA89154B1022</t>
  </si>
  <si>
    <t>US89151E1091</t>
  </si>
  <si>
    <t>AU000000TOU2</t>
  </si>
  <si>
    <t>CA89156V1067</t>
  </si>
  <si>
    <t>AU000000TPD5</t>
  </si>
  <si>
    <t>KYG876361257</t>
  </si>
  <si>
    <t>AU000000TPP9</t>
  </si>
  <si>
    <t>ES0178165017</t>
  </si>
  <si>
    <t>US87612G1013</t>
  </si>
  <si>
    <t>GB00BZ3CNK81</t>
  </si>
  <si>
    <t>RU0009091573</t>
  </si>
  <si>
    <t>GB00BZ6D6J81</t>
  </si>
  <si>
    <t>CA87807B1076</t>
  </si>
  <si>
    <t>US88031M1099</t>
  </si>
  <si>
    <t>PLTSGS000019</t>
  </si>
  <si>
    <t>CI0000000659</t>
  </si>
  <si>
    <t>TRATUPRS91E8</t>
  </si>
  <si>
    <t>US56155L1089</t>
  </si>
  <si>
    <t>CA87505Y4094</t>
  </si>
  <si>
    <t>US9003821025</t>
  </si>
  <si>
    <t>CA8864531097</t>
  </si>
  <si>
    <t>CA89156L1085</t>
  </si>
  <si>
    <t>US9026811052</t>
  </si>
  <si>
    <t>GB00B9MRZS43</t>
  </si>
  <si>
    <t>PLUNMOT00013</t>
  </si>
  <si>
    <t>GB00BYX0MB92</t>
  </si>
  <si>
    <t>US90290N1090</t>
  </si>
  <si>
    <t>US9118053076</t>
  </si>
  <si>
    <t>US91274U1016</t>
  </si>
  <si>
    <t>AU0000020885</t>
  </si>
  <si>
    <t>CA9237251058</t>
  </si>
  <si>
    <t>VN000000VIP1</t>
  </si>
  <si>
    <t>US92837L1098</t>
  </si>
  <si>
    <t>FR0013506730</t>
  </si>
  <si>
    <t>TH9091010008</t>
  </si>
  <si>
    <t>CA9191444020</t>
  </si>
  <si>
    <t>US91913Y1001</t>
  </si>
  <si>
    <t>US92763M1053</t>
  </si>
  <si>
    <t>US91829B1035</t>
  </si>
  <si>
    <t>GB00BRWR3752</t>
  </si>
  <si>
    <t>NL0009432491</t>
  </si>
  <si>
    <t>VGG7041T1396</t>
  </si>
  <si>
    <t>SE0010820613</t>
  </si>
  <si>
    <t>KYG932051132</t>
  </si>
  <si>
    <t>VN000000VTO1</t>
  </si>
  <si>
    <t>US11040G1031</t>
  </si>
  <si>
    <t>CA96467A2002</t>
  </si>
  <si>
    <t>CA9778911003</t>
  </si>
  <si>
    <t>JE00BGT34J81</t>
  </si>
  <si>
    <t>US9586691035</t>
  </si>
  <si>
    <t>IE00BLNN3691</t>
  </si>
  <si>
    <t>GB00B5N0P849</t>
  </si>
  <si>
    <t>AU0000042525</t>
  </si>
  <si>
    <t>US1272031071</t>
  </si>
  <si>
    <t>ID1000117500</t>
  </si>
  <si>
    <t>US9663875089</t>
  </si>
  <si>
    <t>US9694571004</t>
  </si>
  <si>
    <t>US9802283088</t>
  </si>
  <si>
    <t>AU000000WOR2</t>
  </si>
  <si>
    <t>TH6073010Z01</t>
  </si>
  <si>
    <t>AU000000WPL2</t>
  </si>
  <si>
    <t>CA9581593030</t>
  </si>
  <si>
    <t>US92922P1066</t>
  </si>
  <si>
    <t>US81617J3014</t>
  </si>
  <si>
    <t>US2274431087</t>
  </si>
  <si>
    <t>US1717981013</t>
  </si>
  <si>
    <t>US30231G1022</t>
  </si>
  <si>
    <t>CA98474P5013</t>
  </si>
  <si>
    <t>US9842451000</t>
  </si>
  <si>
    <t>ARP9897X1319</t>
  </si>
  <si>
    <t>US98872F2048</t>
  </si>
  <si>
    <t>NZZELE0001S1</t>
  </si>
  <si>
    <t>CA98936C1068</t>
  </si>
  <si>
    <t>US9896961094</t>
  </si>
  <si>
    <t>KYG9895N1198</t>
  </si>
  <si>
    <t>Zoltav Resources, Inc. is an oil and gas exploration and production company focused on Russia. It holds Bortovoy and Koltogor licences. The company was founded in 1986 and is headquartered in George Town, Cayman Islands.</t>
  </si>
  <si>
    <t>GB00BF44KY60</t>
  </si>
  <si>
    <t>English Short Name</t>
  </si>
  <si>
    <t>Alpha-2 code</t>
  </si>
  <si>
    <t>Alpha-3 code</t>
  </si>
  <si>
    <t>Afghanistan</t>
  </si>
  <si>
    <t>AF</t>
  </si>
  <si>
    <t>AFG</t>
  </si>
  <si>
    <t>AX</t>
  </si>
  <si>
    <t>ALA</t>
  </si>
  <si>
    <t>Albania</t>
  </si>
  <si>
    <t>AL</t>
  </si>
  <si>
    <t>ALB</t>
  </si>
  <si>
    <t>Algeria</t>
  </si>
  <si>
    <t>DZ</t>
  </si>
  <si>
    <t>DZA</t>
  </si>
  <si>
    <t>American Samoa</t>
  </si>
  <si>
    <t>AS</t>
  </si>
  <si>
    <t>ASM</t>
  </si>
  <si>
    <t>Andorra</t>
  </si>
  <si>
    <t>AD</t>
  </si>
  <si>
    <t>AND</t>
  </si>
  <si>
    <t>Angola</t>
  </si>
  <si>
    <t>AO</t>
  </si>
  <si>
    <t>AGO</t>
  </si>
  <si>
    <t>Anguilla</t>
  </si>
  <si>
    <t>AI</t>
  </si>
  <si>
    <t>AIA</t>
  </si>
  <si>
    <t>Antarctica</t>
  </si>
  <si>
    <t>AQ</t>
  </si>
  <si>
    <t>ATA</t>
  </si>
  <si>
    <t>Antigua and Barbuda</t>
  </si>
  <si>
    <t>AG</t>
  </si>
  <si>
    <t>ATG</t>
  </si>
  <si>
    <t>Argentina</t>
  </si>
  <si>
    <t>AR</t>
  </si>
  <si>
    <t>Armenia</t>
  </si>
  <si>
    <t>AM</t>
  </si>
  <si>
    <t>ARM</t>
  </si>
  <si>
    <t>Aruba</t>
  </si>
  <si>
    <t>AW</t>
  </si>
  <si>
    <t>ABW</t>
  </si>
  <si>
    <t>Australia</t>
  </si>
  <si>
    <t>AU</t>
  </si>
  <si>
    <t>Austria</t>
  </si>
  <si>
    <t>AT</t>
  </si>
  <si>
    <t>AUT</t>
  </si>
  <si>
    <t>Azerbaijan</t>
  </si>
  <si>
    <t>AZ</t>
  </si>
  <si>
    <t>AZE</t>
  </si>
  <si>
    <t>Bahamas</t>
  </si>
  <si>
    <t>B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Saint Eustatius and Saba Bonaire</t>
  </si>
  <si>
    <t>BQ</t>
  </si>
  <si>
    <t>BES</t>
  </si>
  <si>
    <t>Bosnia and Herzegovina</t>
  </si>
  <si>
    <t>BA</t>
  </si>
  <si>
    <t>BIH</t>
  </si>
  <si>
    <t>Botswana</t>
  </si>
  <si>
    <t>BW</t>
  </si>
  <si>
    <t>Bouvet Island</t>
  </si>
  <si>
    <t>BV</t>
  </si>
  <si>
    <t>BVT</t>
  </si>
  <si>
    <t>Brazil</t>
  </si>
  <si>
    <t>BR</t>
  </si>
  <si>
    <t>British Indian Ocean Territory</t>
  </si>
  <si>
    <t>IO</t>
  </si>
  <si>
    <t>IOT</t>
  </si>
  <si>
    <t>Brunei Darussalam</t>
  </si>
  <si>
    <t>BN</t>
  </si>
  <si>
    <t>BRN</t>
  </si>
  <si>
    <t>Bulgaria</t>
  </si>
  <si>
    <t>BG</t>
  </si>
  <si>
    <t>BGR</t>
  </si>
  <si>
    <t>Burkina Faso</t>
  </si>
  <si>
    <t>BF</t>
  </si>
  <si>
    <t>BFA</t>
  </si>
  <si>
    <t>Burundi</t>
  </si>
  <si>
    <t>BI</t>
  </si>
  <si>
    <t>BDI</t>
  </si>
  <si>
    <t>Cabo Verde</t>
  </si>
  <si>
    <t>CV</t>
  </si>
  <si>
    <t>CPV</t>
  </si>
  <si>
    <t>Cambodia</t>
  </si>
  <si>
    <t>KH</t>
  </si>
  <si>
    <t>KHM</t>
  </si>
  <si>
    <t>Cameroon</t>
  </si>
  <si>
    <t>CM</t>
  </si>
  <si>
    <t>Canada</t>
  </si>
  <si>
    <t>CA</t>
  </si>
  <si>
    <t>Cayman Islands</t>
  </si>
  <si>
    <t>KY</t>
  </si>
  <si>
    <t>CYM</t>
  </si>
  <si>
    <t>Central African Republic</t>
  </si>
  <si>
    <t>CF</t>
  </si>
  <si>
    <t>CAF</t>
  </si>
  <si>
    <t>Chad</t>
  </si>
  <si>
    <t>TD</t>
  </si>
  <si>
    <t>TCD</t>
  </si>
  <si>
    <t>Chile</t>
  </si>
  <si>
    <t>CL</t>
  </si>
  <si>
    <t>China</t>
  </si>
  <si>
    <t>CN</t>
  </si>
  <si>
    <t>Christmas Island</t>
  </si>
  <si>
    <t>CX</t>
  </si>
  <si>
    <t>CXR</t>
  </si>
  <si>
    <t>Cocos Islands</t>
  </si>
  <si>
    <t>CC</t>
  </si>
  <si>
    <t>CCK</t>
  </si>
  <si>
    <t>CO</t>
  </si>
  <si>
    <t>COL</t>
  </si>
  <si>
    <t>Comoros</t>
  </si>
  <si>
    <t>KM</t>
  </si>
  <si>
    <t>COM</t>
  </si>
  <si>
    <t>Democratic Republic of the Congo</t>
  </si>
  <si>
    <t>CD</t>
  </si>
  <si>
    <t>COD</t>
  </si>
  <si>
    <t>CG</t>
  </si>
  <si>
    <t>Cook Islands</t>
  </si>
  <si>
    <t>CK</t>
  </si>
  <si>
    <t>COK</t>
  </si>
  <si>
    <t>Costa Rica</t>
  </si>
  <si>
    <t>CR</t>
  </si>
  <si>
    <t>Côte d'Ivoire</t>
  </si>
  <si>
    <t>CI</t>
  </si>
  <si>
    <t>CIV</t>
  </si>
  <si>
    <t>Croatia</t>
  </si>
  <si>
    <t>HR</t>
  </si>
  <si>
    <t>Cuba</t>
  </si>
  <si>
    <t>CU</t>
  </si>
  <si>
    <t>CUB</t>
  </si>
  <si>
    <t>Curaçao</t>
  </si>
  <si>
    <t>CW</t>
  </si>
  <si>
    <t>CUW</t>
  </si>
  <si>
    <t>CY</t>
  </si>
  <si>
    <t>Czech Republic</t>
  </si>
  <si>
    <t>CZ</t>
  </si>
  <si>
    <t>Denmark</t>
  </si>
  <si>
    <t>DK</t>
  </si>
  <si>
    <t>DNK</t>
  </si>
  <si>
    <t>Djibouti</t>
  </si>
  <si>
    <t>DJ</t>
  </si>
  <si>
    <t>DJI</t>
  </si>
  <si>
    <t>Dominica</t>
  </si>
  <si>
    <t>DM</t>
  </si>
  <si>
    <t>DMA</t>
  </si>
  <si>
    <t>Dominican Republic</t>
  </si>
  <si>
    <t>DO</t>
  </si>
  <si>
    <t>DOM</t>
  </si>
  <si>
    <t>Ecuador</t>
  </si>
  <si>
    <t>EC</t>
  </si>
  <si>
    <t>ECU</t>
  </si>
  <si>
    <t>EG</t>
  </si>
  <si>
    <t>El Salvador</t>
  </si>
  <si>
    <t>SV</t>
  </si>
  <si>
    <t>SLV</t>
  </si>
  <si>
    <t>Equatorial Guinea</t>
  </si>
  <si>
    <t>GQ</t>
  </si>
  <si>
    <t>GNQ</t>
  </si>
  <si>
    <t>Eritrea</t>
  </si>
  <si>
    <t>ER</t>
  </si>
  <si>
    <t>ERI</t>
  </si>
  <si>
    <t>Estonia</t>
  </si>
  <si>
    <t>EE</t>
  </si>
  <si>
    <t>EST</t>
  </si>
  <si>
    <t>Eswatini</t>
  </si>
  <si>
    <t>SZ</t>
  </si>
  <si>
    <t>SWZ</t>
  </si>
  <si>
    <t>Ethiopia</t>
  </si>
  <si>
    <t>ET</t>
  </si>
  <si>
    <t>ETH</t>
  </si>
  <si>
    <t>Falkland Islands</t>
  </si>
  <si>
    <t>FK</t>
  </si>
  <si>
    <t>Faroe Islands</t>
  </si>
  <si>
    <t>FO</t>
  </si>
  <si>
    <t>FRO</t>
  </si>
  <si>
    <t>Fiji</t>
  </si>
  <si>
    <t>FJ</t>
  </si>
  <si>
    <t>FJI</t>
  </si>
  <si>
    <t>Finland</t>
  </si>
  <si>
    <t>FI</t>
  </si>
  <si>
    <t>France</t>
  </si>
  <si>
    <t>FR</t>
  </si>
  <si>
    <t>French Guiana</t>
  </si>
  <si>
    <t>GF</t>
  </si>
  <si>
    <t>GUF</t>
  </si>
  <si>
    <t>French Polynesia</t>
  </si>
  <si>
    <t>PF</t>
  </si>
  <si>
    <t>PYF</t>
  </si>
  <si>
    <t>French Southern Territories</t>
  </si>
  <si>
    <t>TF</t>
  </si>
  <si>
    <t>ATF</t>
  </si>
  <si>
    <t>Gabon</t>
  </si>
  <si>
    <t>GA</t>
  </si>
  <si>
    <t>Gambia</t>
  </si>
  <si>
    <t>GM</t>
  </si>
  <si>
    <t>GMB</t>
  </si>
  <si>
    <t>Georgia</t>
  </si>
  <si>
    <t>GE</t>
  </si>
  <si>
    <t>Germany</t>
  </si>
  <si>
    <t>DE</t>
  </si>
  <si>
    <t>Ghana</t>
  </si>
  <si>
    <t>GH</t>
  </si>
  <si>
    <t>Gibraltar</t>
  </si>
  <si>
    <t>GI</t>
  </si>
  <si>
    <t>GIB</t>
  </si>
  <si>
    <t>Greece</t>
  </si>
  <si>
    <t>GR</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Haiti</t>
  </si>
  <si>
    <t>HT</t>
  </si>
  <si>
    <t>HTI</t>
  </si>
  <si>
    <t>Heard Island and McDonald Islands</t>
  </si>
  <si>
    <t>HM</t>
  </si>
  <si>
    <t>HMD</t>
  </si>
  <si>
    <t>Holy See</t>
  </si>
  <si>
    <t>VA</t>
  </si>
  <si>
    <t>VAT</t>
  </si>
  <si>
    <t>Honduras</t>
  </si>
  <si>
    <t>HN</t>
  </si>
  <si>
    <t>HND</t>
  </si>
  <si>
    <t>HK</t>
  </si>
  <si>
    <t>Hungary</t>
  </si>
  <si>
    <t>HU</t>
  </si>
  <si>
    <t>HUN</t>
  </si>
  <si>
    <t>Iceland</t>
  </si>
  <si>
    <t>IS</t>
  </si>
  <si>
    <t>ISL</t>
  </si>
  <si>
    <t>India</t>
  </si>
  <si>
    <t>IN</t>
  </si>
  <si>
    <t>ID</t>
  </si>
  <si>
    <t>Islamic Republic of Iran</t>
  </si>
  <si>
    <t>IR</t>
  </si>
  <si>
    <t>IRN</t>
  </si>
  <si>
    <t>Iraq</t>
  </si>
  <si>
    <t>IQ</t>
  </si>
  <si>
    <t>IRQ</t>
  </si>
  <si>
    <t>Ireland</t>
  </si>
  <si>
    <t>IE</t>
  </si>
  <si>
    <t>Isle of Man</t>
  </si>
  <si>
    <t>IM</t>
  </si>
  <si>
    <t>IMN</t>
  </si>
  <si>
    <t>Israel</t>
  </si>
  <si>
    <t>IL</t>
  </si>
  <si>
    <t>Italy</t>
  </si>
  <si>
    <t>IT</t>
  </si>
  <si>
    <t>Jamaica</t>
  </si>
  <si>
    <t>JM</t>
  </si>
  <si>
    <t>JAM</t>
  </si>
  <si>
    <t>Japan</t>
  </si>
  <si>
    <t>JP</t>
  </si>
  <si>
    <t>Jersey</t>
  </si>
  <si>
    <t>JE</t>
  </si>
  <si>
    <t>JEY</t>
  </si>
  <si>
    <t>Jordan</t>
  </si>
  <si>
    <t>JO</t>
  </si>
  <si>
    <t>KZ</t>
  </si>
  <si>
    <t>Kenya</t>
  </si>
  <si>
    <t>KE</t>
  </si>
  <si>
    <t>Kiribati</t>
  </si>
  <si>
    <t>KI</t>
  </si>
  <si>
    <t>KIR</t>
  </si>
  <si>
    <t>North Korea</t>
  </si>
  <si>
    <t>KP</t>
  </si>
  <si>
    <t>PRK</t>
  </si>
  <si>
    <t>South Korea</t>
  </si>
  <si>
    <t>KR</t>
  </si>
  <si>
    <t>KW</t>
  </si>
  <si>
    <t>Kyrgyzstan</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uxembourg</t>
  </si>
  <si>
    <t>LU</t>
  </si>
  <si>
    <t>LUX</t>
  </si>
  <si>
    <t>Macao</t>
  </si>
  <si>
    <t>MO</t>
  </si>
  <si>
    <t>MAC</t>
  </si>
  <si>
    <t>Macedonia</t>
  </si>
  <si>
    <t>MK</t>
  </si>
  <si>
    <t>Madagascar</t>
  </si>
  <si>
    <t>MG</t>
  </si>
  <si>
    <t>MDG</t>
  </si>
  <si>
    <t>Malawi</t>
  </si>
  <si>
    <t>MW</t>
  </si>
  <si>
    <t>MWI</t>
  </si>
  <si>
    <t>MY</t>
  </si>
  <si>
    <t>Maldives</t>
  </si>
  <si>
    <t>MV</t>
  </si>
  <si>
    <t>MDV</t>
  </si>
  <si>
    <t>Mali</t>
  </si>
  <si>
    <t>ML</t>
  </si>
  <si>
    <t>MLI</t>
  </si>
  <si>
    <t>Malta</t>
  </si>
  <si>
    <t>MT</t>
  </si>
  <si>
    <t>Marshall Islands</t>
  </si>
  <si>
    <t>MH</t>
  </si>
  <si>
    <t>MHL</t>
  </si>
  <si>
    <t>Martinique</t>
  </si>
  <si>
    <t>MQ</t>
  </si>
  <si>
    <t>Mauritania</t>
  </si>
  <si>
    <t>MR</t>
  </si>
  <si>
    <t>MRT</t>
  </si>
  <si>
    <t>MU</t>
  </si>
  <si>
    <t>Mayotte</t>
  </si>
  <si>
    <t>YT</t>
  </si>
  <si>
    <t>MYT</t>
  </si>
  <si>
    <t>MX</t>
  </si>
  <si>
    <t>Micronesia</t>
  </si>
  <si>
    <t>FM</t>
  </si>
  <si>
    <t>FSM</t>
  </si>
  <si>
    <t>Moldova</t>
  </si>
  <si>
    <t>MD</t>
  </si>
  <si>
    <t>MDA</t>
  </si>
  <si>
    <t>Monaco</t>
  </si>
  <si>
    <t>MC</t>
  </si>
  <si>
    <t>MCO</t>
  </si>
  <si>
    <t>Mongolia</t>
  </si>
  <si>
    <t>MN</t>
  </si>
  <si>
    <t>Montenegro</t>
  </si>
  <si>
    <t>ME</t>
  </si>
  <si>
    <t>MNE</t>
  </si>
  <si>
    <t>Montserrat</t>
  </si>
  <si>
    <t>MS</t>
  </si>
  <si>
    <t>MSR</t>
  </si>
  <si>
    <t>Morocco</t>
  </si>
  <si>
    <t>MA</t>
  </si>
  <si>
    <t>Mozambique</t>
  </si>
  <si>
    <t>MZ</t>
  </si>
  <si>
    <t>MOZ</t>
  </si>
  <si>
    <t>Myanmar</t>
  </si>
  <si>
    <t>MM</t>
  </si>
  <si>
    <t>MMR</t>
  </si>
  <si>
    <t>Namibia</t>
  </si>
  <si>
    <t>NA</t>
  </si>
  <si>
    <t>Nauru</t>
  </si>
  <si>
    <t>NR</t>
  </si>
  <si>
    <t>NRU</t>
  </si>
  <si>
    <t>Nepal</t>
  </si>
  <si>
    <t>NP</t>
  </si>
  <si>
    <t>NPL</t>
  </si>
  <si>
    <t>Netherlands</t>
  </si>
  <si>
    <t>NL</t>
  </si>
  <si>
    <t>New Caledonia</t>
  </si>
  <si>
    <t>NC</t>
  </si>
  <si>
    <t>NCL</t>
  </si>
  <si>
    <t>NZ</t>
  </si>
  <si>
    <t>Nicaragua</t>
  </si>
  <si>
    <t>NI</t>
  </si>
  <si>
    <t>NIC</t>
  </si>
  <si>
    <t>Niger</t>
  </si>
  <si>
    <t>NE</t>
  </si>
  <si>
    <t>NER</t>
  </si>
  <si>
    <t>NG</t>
  </si>
  <si>
    <t>Niue</t>
  </si>
  <si>
    <t>NU</t>
  </si>
  <si>
    <t>NIU</t>
  </si>
  <si>
    <t>Norfolk Island</t>
  </si>
  <si>
    <t>NF</t>
  </si>
  <si>
    <t>NFK</t>
  </si>
  <si>
    <t>Northern Mariana Islands</t>
  </si>
  <si>
    <t>MP</t>
  </si>
  <si>
    <t>MNP</t>
  </si>
  <si>
    <t>Norway</t>
  </si>
  <si>
    <t>NO</t>
  </si>
  <si>
    <t>Oman</t>
  </si>
  <si>
    <t>OM</t>
  </si>
  <si>
    <t>OMN</t>
  </si>
  <si>
    <t>Pakistan</t>
  </si>
  <si>
    <t>PK</t>
  </si>
  <si>
    <t>Palau</t>
  </si>
  <si>
    <t>PW</t>
  </si>
  <si>
    <t>PLW</t>
  </si>
  <si>
    <t>Palestine</t>
  </si>
  <si>
    <t>PS</t>
  </si>
  <si>
    <t>PSE</t>
  </si>
  <si>
    <t>Panama</t>
  </si>
  <si>
    <t>PA</t>
  </si>
  <si>
    <t>Papua New Guinea</t>
  </si>
  <si>
    <t>PG</t>
  </si>
  <si>
    <t>PNG</t>
  </si>
  <si>
    <t>Paraguay</t>
  </si>
  <si>
    <t>PY</t>
  </si>
  <si>
    <t>PRY</t>
  </si>
  <si>
    <t>Peru</t>
  </si>
  <si>
    <t>PE</t>
  </si>
  <si>
    <t>PH</t>
  </si>
  <si>
    <t>Pitcairn</t>
  </si>
  <si>
    <t>PN</t>
  </si>
  <si>
    <t>PCN</t>
  </si>
  <si>
    <t>Poland</t>
  </si>
  <si>
    <t>PL</t>
  </si>
  <si>
    <t>POL</t>
  </si>
  <si>
    <t>Portugal</t>
  </si>
  <si>
    <t>PT</t>
  </si>
  <si>
    <t>PRT</t>
  </si>
  <si>
    <t>Puerto Rico</t>
  </si>
  <si>
    <t>PR</t>
  </si>
  <si>
    <t>PRI</t>
  </si>
  <si>
    <t>Qatar</t>
  </si>
  <si>
    <t>QA</t>
  </si>
  <si>
    <t>Réunion</t>
  </si>
  <si>
    <t>RE</t>
  </si>
  <si>
    <t>REU</t>
  </si>
  <si>
    <t>Romania</t>
  </si>
  <si>
    <t>RO</t>
  </si>
  <si>
    <t>Russian Federation</t>
  </si>
  <si>
    <t>RU</t>
  </si>
  <si>
    <t>Rwanda</t>
  </si>
  <si>
    <t>RW</t>
  </si>
  <si>
    <t>RWA</t>
  </si>
  <si>
    <t>Saint Barthélemy</t>
  </si>
  <si>
    <t>BL</t>
  </si>
  <si>
    <t>BLM</t>
  </si>
  <si>
    <t>Saint Helena, Ascension and Tristan da Cunha</t>
  </si>
  <si>
    <t>SH</t>
  </si>
  <si>
    <t>SHN</t>
  </si>
  <si>
    <t>Saint Kitts and Nevis</t>
  </si>
  <si>
    <t>KN</t>
  </si>
  <si>
    <t>KNA</t>
  </si>
  <si>
    <t>Saint Lucia</t>
  </si>
  <si>
    <t>LC</t>
  </si>
  <si>
    <t>LCA</t>
  </si>
  <si>
    <t>Saint Martin</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t>
  </si>
  <si>
    <t>Senegal</t>
  </si>
  <si>
    <t>SN</t>
  </si>
  <si>
    <t>SEN</t>
  </si>
  <si>
    <t>Serbia</t>
  </si>
  <si>
    <t>RS</t>
  </si>
  <si>
    <t>SRB</t>
  </si>
  <si>
    <t>Seychelles</t>
  </si>
  <si>
    <t>SC</t>
  </si>
  <si>
    <t>SYC</t>
  </si>
  <si>
    <t>Sierra Leone</t>
  </si>
  <si>
    <t>SL</t>
  </si>
  <si>
    <t>SLE</t>
  </si>
  <si>
    <t>Singapore</t>
  </si>
  <si>
    <t>SG</t>
  </si>
  <si>
    <t>Saint Maarten</t>
  </si>
  <si>
    <t>SX</t>
  </si>
  <si>
    <t>SXM</t>
  </si>
  <si>
    <t>Slovakia</t>
  </si>
  <si>
    <t>SK</t>
  </si>
  <si>
    <t>SVK</t>
  </si>
  <si>
    <t>Slovenia</t>
  </si>
  <si>
    <t>SI</t>
  </si>
  <si>
    <t>Solomon Islands</t>
  </si>
  <si>
    <t>SB</t>
  </si>
  <si>
    <t>SLB</t>
  </si>
  <si>
    <t>Somalia</t>
  </si>
  <si>
    <t>SO</t>
  </si>
  <si>
    <t>South Africa</t>
  </si>
  <si>
    <t>ZA</t>
  </si>
  <si>
    <t>South Georgia and the South Sandwich Islands</t>
  </si>
  <si>
    <t>GS</t>
  </si>
  <si>
    <t>SGS</t>
  </si>
  <si>
    <t>South Sudan</t>
  </si>
  <si>
    <t>SS</t>
  </si>
  <si>
    <t>SSD</t>
  </si>
  <si>
    <t>Spain</t>
  </si>
  <si>
    <t>ES</t>
  </si>
  <si>
    <t>Sri Lanka</t>
  </si>
  <si>
    <t>LK</t>
  </si>
  <si>
    <t>LKA</t>
  </si>
  <si>
    <t>Sudan</t>
  </si>
  <si>
    <t>SD</t>
  </si>
  <si>
    <t>SDN</t>
  </si>
  <si>
    <t>Suriname</t>
  </si>
  <si>
    <t>SR</t>
  </si>
  <si>
    <t>SUR</t>
  </si>
  <si>
    <t>Svalbard and Jan Mayen</t>
  </si>
  <si>
    <t>SJ</t>
  </si>
  <si>
    <t>SJM</t>
  </si>
  <si>
    <t>Sweden</t>
  </si>
  <si>
    <t>SE</t>
  </si>
  <si>
    <t>SWE</t>
  </si>
  <si>
    <t>Switzerland</t>
  </si>
  <si>
    <t>CH</t>
  </si>
  <si>
    <t>Syrian Arab Republic</t>
  </si>
  <si>
    <t>SY</t>
  </si>
  <si>
    <t>SYR</t>
  </si>
  <si>
    <t>TW</t>
  </si>
  <si>
    <t>TWN</t>
  </si>
  <si>
    <t>Tajikistan</t>
  </si>
  <si>
    <t>TJ</t>
  </si>
  <si>
    <t>TJK</t>
  </si>
  <si>
    <t>Tanzania</t>
  </si>
  <si>
    <t>TZ</t>
  </si>
  <si>
    <t>TH</t>
  </si>
  <si>
    <t>Timor-Leste</t>
  </si>
  <si>
    <t>TL</t>
  </si>
  <si>
    <t>Togo</t>
  </si>
  <si>
    <t>TG</t>
  </si>
  <si>
    <t>TGO</t>
  </si>
  <si>
    <t>Tokelau</t>
  </si>
  <si>
    <t>TK</t>
  </si>
  <si>
    <t>TKL</t>
  </si>
  <si>
    <t>Tonga</t>
  </si>
  <si>
    <t>TO</t>
  </si>
  <si>
    <t>TON</t>
  </si>
  <si>
    <t>Trinidad and Tobago</t>
  </si>
  <si>
    <t>TT</t>
  </si>
  <si>
    <t>Tunisia</t>
  </si>
  <si>
    <t>TN</t>
  </si>
  <si>
    <t>Turkey</t>
  </si>
  <si>
    <t>TR</t>
  </si>
  <si>
    <t>Turkmenistan</t>
  </si>
  <si>
    <t>TM</t>
  </si>
  <si>
    <t>TKM</t>
  </si>
  <si>
    <t>Turks and Caicos Islands</t>
  </si>
  <si>
    <t>TC</t>
  </si>
  <si>
    <t>TCA</t>
  </si>
  <si>
    <t>Tuvalu</t>
  </si>
  <si>
    <t>TV</t>
  </si>
  <si>
    <t>TUV</t>
  </si>
  <si>
    <t>Uganda</t>
  </si>
  <si>
    <t>UG</t>
  </si>
  <si>
    <t>UGA</t>
  </si>
  <si>
    <t>Ukraine</t>
  </si>
  <si>
    <t>UA</t>
  </si>
  <si>
    <t>United Arab Emirates</t>
  </si>
  <si>
    <t>AE</t>
  </si>
  <si>
    <t>United Kingdom</t>
  </si>
  <si>
    <t>GB</t>
  </si>
  <si>
    <t>United States Minor Outlying Islands</t>
  </si>
  <si>
    <t>UM</t>
  </si>
  <si>
    <t>UMI</t>
  </si>
  <si>
    <t>United States</t>
  </si>
  <si>
    <t>US</t>
  </si>
  <si>
    <t>Uruguay</t>
  </si>
  <si>
    <t>UY</t>
  </si>
  <si>
    <t>URY</t>
  </si>
  <si>
    <t>Uzbekistan</t>
  </si>
  <si>
    <t>UZ</t>
  </si>
  <si>
    <t>UZB</t>
  </si>
  <si>
    <t>Vanuatu</t>
  </si>
  <si>
    <t>VU</t>
  </si>
  <si>
    <t>VUT</t>
  </si>
  <si>
    <t>Venezuela</t>
  </si>
  <si>
    <t>VE</t>
  </si>
  <si>
    <t>VEN</t>
  </si>
  <si>
    <t>VN</t>
  </si>
  <si>
    <t>British Virgin Islands</t>
  </si>
  <si>
    <t>VG</t>
  </si>
  <si>
    <t>VGB</t>
  </si>
  <si>
    <t>US Virgin Islands</t>
  </si>
  <si>
    <t>VI</t>
  </si>
  <si>
    <t>VIR</t>
  </si>
  <si>
    <t>Wallis and Futuna</t>
  </si>
  <si>
    <t>WF</t>
  </si>
  <si>
    <t>WLF</t>
  </si>
  <si>
    <t>Western Sahara</t>
  </si>
  <si>
    <t>EH</t>
  </si>
  <si>
    <t>ESH</t>
  </si>
  <si>
    <t>Yemen</t>
  </si>
  <si>
    <t>YE</t>
  </si>
  <si>
    <t>YEM</t>
  </si>
  <si>
    <t>Zambia</t>
  </si>
  <si>
    <t>ZM</t>
  </si>
  <si>
    <t>ZMB</t>
  </si>
  <si>
    <t>Zimbabwe</t>
  </si>
  <si>
    <t>ZW</t>
  </si>
  <si>
    <t>ZWE</t>
  </si>
  <si>
    <t>Country</t>
  </si>
  <si>
    <t>MDS-MAL</t>
  </si>
  <si>
    <t>Medserv (Malta)</t>
  </si>
  <si>
    <t>MT0000310103</t>
  </si>
  <si>
    <t>Medserv Plc engages in the provision of logistics services and support to the offshore oil and gas industry. It operates through the following business segments: Integrated Logistics Support Services, Oil Country Tubular Goods, and Photovoltaic Farm. The Integrated Logistics Support Services segment provides services to oil and gas from offshore fields through the bases of the group in Malta, Cyprus, and Portugal. The Oil Country Tubular Goods segment offers integrated approach to OCTG handling, inspection, and repairs based in Middle East locations, including United Arab Emirates, Southern Iraq, and Sultanate of Oman. The Photovoltaic Farm segment involves the generation of electricity which is sold into the national grid. The company was founded in 1974 and is headquartered in Birzebbugia, Malta.</t>
  </si>
  <si>
    <t>NZO-ASX</t>
  </si>
  <si>
    <t>NZ Oil &amp; Gas (ASX)</t>
  </si>
  <si>
    <t>REY-ASX</t>
  </si>
  <si>
    <t>Rey Resources</t>
  </si>
  <si>
    <t>AU000000REY9</t>
  </si>
  <si>
    <t>Rey Resources Ltd. engages in the acquisition, exploration, and development of mineral properties. It operates through the Mineral Exploration and Development; and Petroleum Exploration segments. The company's projects portfolio includes coal mining, Canning Basin, and Perth Basin. Rey Resources was founded on February 16, 2004 and is headquartered in Sydney, Australia.</t>
  </si>
  <si>
    <t>Oslo (OTC)</t>
  </si>
  <si>
    <t>SMBC-BRV</t>
  </si>
  <si>
    <t>Societe Multinationale de Bitumes</t>
  </si>
  <si>
    <t>CI0000000170</t>
  </si>
  <si>
    <t>Société Multinationale de Bitumes SA engages in the refinement of crude oil. It offers its products for the production of road bitumen. The company was founded on March 3, 1976 and is headquartered in Abidjan, Ivory Coast.</t>
  </si>
  <si>
    <t>STA-LON</t>
  </si>
  <si>
    <t>AU0000067084</t>
  </si>
  <si>
    <t>Star Phoenix Group Ltd. engages in exploration, development, and production of oil and gas assets. It focuses on Morne Diablo, South Quarry, Beach Marcelle, St Mary's, and Guayaguayare properties in Trinidad. The company was founded on September 17, 1982 and is headquartered in Perth, Australia.</t>
  </si>
  <si>
    <t>VISTAA-MEX</t>
  </si>
  <si>
    <t>MX01VI0C0006</t>
  </si>
  <si>
    <t>Valuation Book</t>
  </si>
  <si>
    <t>Shandong Shengli Co., Ltd. is engaged in the sales of natural gas. It operates through four business segments. The Natural Gas segment engages in the sales of natural gas. The Natural Gas Pipeline Manufacturing segment manufacture and sales of plastic pipelines. The Agrochemical segment engages in the production and sales of pesticides and fertilizers. The Trading and Others segment engages in the trading of refined oil, the importing of polyethylene raw materials and red wine, as well as the investment and other businesses. The company was founded on May 11, 1994 and is headquartered in Jinan, China.</t>
  </si>
  <si>
    <t>Beijing Oil HBP Group (HBP) engages in the design, research, development, manufacture, sale, service, automation, integration, and configuration of oil and natural gas fields. Its main business scope is divided into three categories, equipment &amp; project for oil, gas &amp; water treatment field; oil &amp; gas metering &amp; test products, environment protection equipment &amp; services for petro-chemicals as well as oil &amp; gas development and exploitation. The company was founded by Huang Sung on October 7, 1998 and is headquartered in Beijing, China.</t>
  </si>
  <si>
    <t>Commercial Loans</t>
  </si>
  <si>
    <t>Hibiscus Petroleum Bhd. is an investment holding company, which engages in the production and sale of crude oil. It operates through the following segments: Investment Holding and Group Activities; 3D Oil, VIC/L31 and VIC/P57; Anasuria Hibiscus; and North Sabah. The Investment Holding and Group Activities segment involves in investing in companies owning and operating oil and gas concessions. The 3D Oil, VIC/L31 and VIC/P57 segment covers the production license VIC/L31 for the field and exploration prospects within exploration permit VIC/P57, and investment in 3D Oil. The Anasuria Hibiscus segment includes investments and operations in a geographically focused package of operated producing fields and associated infrastructure located in the United Kingdom Central North Sea. The North Sabah segment relates to the management of the operations relating to the production of petroleum from four existing oil fields. The company was founded on December 5, 2007 and is headquartered in Kuala Lumpur, Malaysia.</t>
  </si>
  <si>
    <t>Deep Energy Resources Ltd. is an oil and gas company. It engages in the provision of oil and gas services. The firm has interests in air and gas compression; work over; drilling; gas dehydration; and oil &amp; gas exploration as well as production. The company was founded on January 1, 1991 and is headquartered in Ahmedabad, India.</t>
  </si>
  <si>
    <t>Zhongxing Tianheng Energy Technology Beijing Co., Ltd. engages in the production and supply of gas. Its business activities include the production and sale of natural gas; construction and operation of liquefied natural gas stations; lastly, the development of oil and gas assets for its overseas operations. The company was founded on July 19, 1988 and is headquartered in Beijing, China.</t>
  </si>
  <si>
    <t>Scomi Energy Services Bhd. engages in the provision of marine transportation, drilling fluids, drilling waste management solutions, and shipping services. It operates through the following segments: Drilling Services and Marine Services. The Drilling Services segment involves in the supply and manufacturing of equipment and supply of chemicals. The Marine Services segment includes transportation of aggregates for the coal industry and shipping related services. The company was founded on August 14, 1996 and is headquartered in Petaling Jaya, Malaysia.</t>
  </si>
  <si>
    <t>Uzma Bhd. operates as an investment holding company. The firm engages in the provision of integrated solutions and services for the upstream oil and gas industry. It operates through the following segments: Services, Trading and Investment Holding. The Services segment offers geoscience and reservoir engineering, drilling, project and operations services and other specialized services within the oil and gas industry. The Trading segment engages in the manufacture and distribution of oilfield chemicals, petrochemical and chemical products, equipment and services. The company was founded in 2000 and is headquartered in Petaling Jaya, Malaysia.</t>
  </si>
  <si>
    <t>Handal Energy Bhd. operates as an investment holding company. The firm engages in the provision of overhaul and maintenance services. It operates through the following segments: Investment Holding, Integrated Crane Services, Fabrication of Crane, Workover Projects Lifting Solutions, Supply, Fabrication and Servicing Industrial Equipment and Tank Systems, Consultants in Engineering Project Support Services and Others. The company was founded by Mohsin Abdul Halim in 1988 and is headquartered in Kuala Lumpur, Malaysia.</t>
  </si>
  <si>
    <t>US0038303048</t>
  </si>
  <si>
    <t>New Silkroutes Group Ltd. operates as an investment holding company. The firm operates in healthcare and energy sectors. It operates through the following segments: Trading of Oil and Gas, Healthcare and Others. The Trading of Oil and Gas segment trades petrochemical products, power generation, investments in strategic petrochemical assets globally and to develop a trading hub for energy products between Europe and Asia. The Healthcare segment owns and operates clinics in Singapore providing complementary integrative therapies, runs employee healthcare benefits programs, offers systems integration services to hospitals and healthcare facilities, owns and operates clinics in Singapore providing dental services and distributes dental and medical supplies. The Other segment engages in general corporate activities and others. The company was founded on January 25, 1994 and is headquartered in Singapore.</t>
  </si>
  <si>
    <t>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t>
  </si>
  <si>
    <t>CNX Resources Corp. is an independent natural gas exploration, development and production companies, with operations centered in the major shale formations of the Appalachian basin. The company deploys an organic growth strategy focused on responsibly developing its resource base. The firm operates through the Marcellus Shale, and Coalbed Methane segments. CNX Resources was founded in 1864 and is headquartered in Canonsburg, PA.</t>
  </si>
  <si>
    <t>Empresas Copec SA is a financial holding company, which engages in the investments on energy and natural resources; and distribution of liquid fuels, liquefied gas, and natural gas, and in electricity generation. It operates through the following segments: Arauco, Copec, Abastible, Igemar, Sonacol, and Others. The Arauco segment includes plantations, manufacture of market kraft pulp, and production of sawn timber and panels. The Copec segment involves in the distribution and marketing of fuels for domestic and industrial use. The Abastible segment comprises commercialization of liquefied gas. The company was founded on October 31, 1934 and is headquartered in Las Condes, Chile.</t>
  </si>
  <si>
    <t>AU000000FAR6</t>
  </si>
  <si>
    <t>FAR Ltd. is an oil and gas exploration and development company, with assets in West Africa, East Africa and Australia. Its portfolio includes Senegal and Guinea-Bissau in West Africa; and Kenya in East Africa. The company was founded in 1984 and is headquartered in Melbourne, Australia.</t>
  </si>
  <si>
    <t>Global Petroleum Ltd. operates as an exploration company. The firm engages in the exploration, development and production of oil and gas properties. It holds interest in Namibian and Juan de Nova projects. The company was founded on March 29, 1994 and is headquartered in Melbourne, Australia.</t>
  </si>
  <si>
    <t>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sea cargo services. The company was founded on October 22, 2001 and is headquartered in Mabima, Sri Lanka.</t>
  </si>
  <si>
    <t>US69291A1007</t>
  </si>
  <si>
    <t>PHX Minerals, Inc. engages in the acquisition, management, and development of non-operated oil and natural gas properties, including wells located on the firm's mineral and leasehold acreage. Its products include natural gas, crude oil and NGL. The company was founded in 1926 and is headquartered in Oklahoma City, OK.</t>
  </si>
  <si>
    <t>Promigas SA ESP engages in the purchase, sale, transportation, distribution, exploitation and exploration of natural gas, oil and hydrocarbons in general and gas and oil activity in all its manifestations. It operates through the following segments: Gas Transportation, Gas Distribution, Integral Solutions for Industry and Power Generation, Energy distribution, and Non-Bank Financing. The company was founded in 1958 and is headquartered in Barranquilla, Colombia.</t>
  </si>
  <si>
    <t>Quest Oil Corp. is an oil and gas exploration company. It engages in the exploration of independent oil and gas. The firm explores, acquires, and develops oil and natural gas properties. The company was founded on January 19, 1999 and is headquartered in Kerrville, TX.</t>
  </si>
  <si>
    <t>VGG878801114</t>
  </si>
  <si>
    <t>Vietnam Petroleum Transport JSC engages in the provision of petroleum transportation services. It provides transoceanic transportation services, delivery and shipping forwarding services, shipping agency and marine brokerage services, and cargo and custom declaration service. It is also involved in petroleum trading, real estate business, civil and industrial construction, infrastructure, property leasing, training and crewing services. The company was founded on July 22, 1980 and is headquartered in Hai Phong, Vietnam.</t>
  </si>
  <si>
    <t>0B67-LON</t>
  </si>
  <si>
    <t>GALP Energia (B) (London)</t>
  </si>
  <si>
    <t>0EBQ-LON</t>
  </si>
  <si>
    <t>Enagas (London)</t>
  </si>
  <si>
    <t>0HDY-LON</t>
  </si>
  <si>
    <t>Golar LNG (London)</t>
  </si>
  <si>
    <t>0HXB-LON</t>
  </si>
  <si>
    <t>Tenaris (London)</t>
  </si>
  <si>
    <t>0IPT-LON</t>
  </si>
  <si>
    <t>Akastor (London)</t>
  </si>
  <si>
    <t>0K9A-LON</t>
  </si>
  <si>
    <t>Euronav (London)</t>
  </si>
  <si>
    <t>0M2Z-LON</t>
  </si>
  <si>
    <t>Equinor (London)</t>
  </si>
  <si>
    <t>0M5J-LON</t>
  </si>
  <si>
    <t>Aker BP (London)</t>
  </si>
  <si>
    <t>0MHP-LON</t>
  </si>
  <si>
    <t>DNO (London)</t>
  </si>
  <si>
    <t>0MHR-LON</t>
  </si>
  <si>
    <t>PGS (London)</t>
  </si>
  <si>
    <t>0MKH-LON</t>
  </si>
  <si>
    <t>OMV (London)</t>
  </si>
  <si>
    <t>0MKT-LON</t>
  </si>
  <si>
    <t>Tecnicas Reunidas (London)</t>
  </si>
  <si>
    <t>0MSJ-LON</t>
  </si>
  <si>
    <t>TGS-NOPEC (London)</t>
  </si>
  <si>
    <t>0N08-LON</t>
  </si>
  <si>
    <t>Panoro Energy (London)</t>
  </si>
  <si>
    <t>0N9S-LON</t>
  </si>
  <si>
    <t>Eni (London)</t>
  </si>
  <si>
    <t>0NIS-LON</t>
  </si>
  <si>
    <t>SBM Offshore (London)</t>
  </si>
  <si>
    <t>0NNR-LON</t>
  </si>
  <si>
    <t>Lundin Energy (London)</t>
  </si>
  <si>
    <t>0NQG-LON</t>
  </si>
  <si>
    <t>Repsol (London)</t>
  </si>
  <si>
    <t>0NQP-LON</t>
  </si>
  <si>
    <t>Snam (London)</t>
  </si>
  <si>
    <t>0NR2-LON</t>
  </si>
  <si>
    <t>Vallourec (London)</t>
  </si>
  <si>
    <t>0O2D-LON</t>
  </si>
  <si>
    <t>SARAS - Raffinerie (London)</t>
  </si>
  <si>
    <t>0O46-LON</t>
  </si>
  <si>
    <t>Neste (London)</t>
  </si>
  <si>
    <t>0O8V-LON</t>
  </si>
  <si>
    <t>Royal Vopak (London)</t>
  </si>
  <si>
    <t>0OGK-LON</t>
  </si>
  <si>
    <t>Subsea 7 (London)</t>
  </si>
  <si>
    <t>0QG5-LON</t>
  </si>
  <si>
    <t>Ocean Yield (London)</t>
  </si>
  <si>
    <t>0QHX-LON</t>
  </si>
  <si>
    <t>Odfjell Drilling (London)</t>
  </si>
  <si>
    <t>0QIX-LON</t>
  </si>
  <si>
    <t>BW LPG (London)</t>
  </si>
  <si>
    <t>0QXP-LON</t>
  </si>
  <si>
    <t>Aker Solutions (London)</t>
  </si>
  <si>
    <t>0REH-LON</t>
  </si>
  <si>
    <t>Frontline (London)</t>
  </si>
  <si>
    <t>0RG4-LON</t>
  </si>
  <si>
    <t>TORM (London)</t>
  </si>
  <si>
    <t>0RI9-LON</t>
  </si>
  <si>
    <t>CGG (London)</t>
  </si>
  <si>
    <t>0RKH-LON</t>
  </si>
  <si>
    <t>BW Offshore (London)</t>
  </si>
  <si>
    <t>0RMV-LON</t>
  </si>
  <si>
    <t>TechnipFMC (London)</t>
  </si>
  <si>
    <t>0RQ8-LON</t>
  </si>
  <si>
    <t>FLEX LNG (London)</t>
  </si>
  <si>
    <t>0RTS-LON</t>
  </si>
  <si>
    <t>Rubis (London)</t>
  </si>
  <si>
    <t>1142-HKG</t>
  </si>
  <si>
    <t>Siberian Mining</t>
  </si>
  <si>
    <t>KYG813461764</t>
  </si>
  <si>
    <t>1621-HKG</t>
  </si>
  <si>
    <t>Vico International</t>
  </si>
  <si>
    <t>KYG9365R1039</t>
  </si>
  <si>
    <t>Vico International Holdings Ltd. is an investment company, which engages in the distribution of third-party branded petrochemicals. It operates though the following segments: Sale of Diesel; Provision of Fleet Cards Service; Sales of Lubricant Oil; and Sales of Others. The company was founded by Pui Sing Hui on March 24, 2017 and is headquartered in Hong Kong.</t>
  </si>
  <si>
    <t>1748-HKG</t>
  </si>
  <si>
    <t>Xin Yuan Enterprises</t>
  </si>
  <si>
    <t>KYG9831M1006</t>
  </si>
  <si>
    <t>Xin Yuan Enterprises Group Ltd. is an investment holding company, which engages in the provision of asphalt tanker chartering services. Its products is commonly used in infrastructure construction, road maintenance, and waterproofing products such as tanking underground or flat roofs. The company was founded June 28, 2016 and is headquartered in Hong Kong.</t>
  </si>
  <si>
    <t>1759-HKG</t>
  </si>
  <si>
    <t>Sino Gas</t>
  </si>
  <si>
    <t>KYG8192K1094</t>
  </si>
  <si>
    <t>Sino Gas Holdings Group Ltd. engages in the provision of liquefied petroleum gas, compressed natural gas, and liquefied natural gas. It operates through the Retail and Wholesale segments. The Retail segment focuses on the sale of LPG, CNG, and LNG to vehicular end users by operating gas refueling stations, industrial customers, and bottled LPG end-users. The Wholesale segment involves in the sale of LPG, CNG and LNG to gas merchants. The company was founded on March 26, 2018 and is headquartered in Guangzhou, China.</t>
  </si>
  <si>
    <t>1921-HKG</t>
  </si>
  <si>
    <t>Dalipal</t>
  </si>
  <si>
    <t>KYG2643G1064</t>
  </si>
  <si>
    <t>Dalipal Holdings Ltd. operates as an investment holding company. The company is engaged in the development, manufacture and sale of oil country tubular goods (OCTG), other pipes and pipe billets. It is mainly for oil companies, OCTG manufacturers and OCTG processing factories. The company was founded on August 28, 2018 and is headquartered in Cangzhou City, China.</t>
  </si>
  <si>
    <t>1F2-SES</t>
  </si>
  <si>
    <t>Union Gas</t>
  </si>
  <si>
    <t>SG1DI1000002</t>
  </si>
  <si>
    <t>Union Gas Holdings Ltd. engages in the sale of fuel products. It operates through the following segments: Retail LPG (Domestic) Business; Retail LPG (Commercial) Business, Retail Station Business, and Corporate. The Retail LPG (Domestic) Business segment sells and distributes bottled LPG and LPG-related accessories, and provision of LPG-related services to domestic households. The Retail LPG (Commercial) Business segment offers LFG and LPG-related services to commercial customers. The Retail Station Business segment focuses on the retail sale of compressed natural gas (CNG) and diesel to vehicles through a CNG and diesel refilling station. The company was founded by Kiang Ang Teo in 1974 and is headquartered in Singapore.</t>
  </si>
  <si>
    <t>2337-HKG</t>
  </si>
  <si>
    <t>United Strength Power</t>
  </si>
  <si>
    <t>KYG9354A1031</t>
  </si>
  <si>
    <t>United Strength Power Holdings Ltd. is an investment company. It engages in the sale of natural gas to vehicular end-users by operating refueling stations. The company was founded by Jin Min Zhao, Ying Wu Liu, and Qing Guo Wang on December 19, 2016 and is headquartered in Hong Kong.</t>
  </si>
  <si>
    <t>3395-HKG</t>
  </si>
  <si>
    <t>Persta Resources</t>
  </si>
  <si>
    <t>CA71535Q1072</t>
  </si>
  <si>
    <t>513536-BOM</t>
  </si>
  <si>
    <t>Gujarat Natural Resources</t>
  </si>
  <si>
    <t>INE207H01018</t>
  </si>
  <si>
    <t>Gujarat Natural Resources Ltd. operates as a holding company. The firm engages in the oil and gas exploration. It operates through the following segments: Oil and Gas Product, Trading of Goods and Others. The company was founded on August 23, 1991 and is headquartered in Ahmedabad, India.</t>
  </si>
  <si>
    <t>522014-BOM</t>
  </si>
  <si>
    <t>United Drilling Tools</t>
  </si>
  <si>
    <t>INE961D01019</t>
  </si>
  <si>
    <t>United Drilling Tools Ltd. engages in the manufacture of wire line and service equipment, gas lift equipment, downhole tools and large OD casing connectors in the world. Its products include wireline winch units, artificial gas lift equipments, down hole tools, and fast make up high peformance connectors. The company was founded on May 24, 1985 and is headquartered in Noida, India.</t>
  </si>
  <si>
    <t>531279-BOM</t>
  </si>
  <si>
    <t>Trishakti</t>
  </si>
  <si>
    <t>INE238C01014</t>
  </si>
  <si>
    <t>Trishakti Electronics &amp; Industries Ltd. engages in the provision of services to oil and gas companies. It operates through the Finance Business and Commission Business segments. The firm services include information technology, consultancy, and agency. The company was founded on September 9, 1985 and is headquartered in Kolkata, India.</t>
  </si>
  <si>
    <t>532435-BOM</t>
  </si>
  <si>
    <t>Sanmit Infra</t>
  </si>
  <si>
    <t>INE799C01023</t>
  </si>
  <si>
    <t>Sanmit Infra Ltd. engages in real estate development. It operates through the Realty and Infrastructure; and Petroleum segments. The company was founded on April 5, 2000 and is headquartered in Mumbai, India.</t>
  </si>
  <si>
    <t>540401-BOM</t>
  </si>
  <si>
    <t>Maximus International</t>
  </si>
  <si>
    <t>INE544W01013</t>
  </si>
  <si>
    <t>Maximus International Ltd. engages in provision of solid, liquid and gaseous fuels, and related products. It includes automotive oil, industrial oil, specialty oil, herbal pesticides, integrated pest management and lures, tractor spares and attachments, and plastic and lubricating additives. It also offers services such as market intelligence, personalized marketing approach, outsourcing export department, pricing strategies, search of partners, and technical and legal documentation. The company was founded in December 22, 2015 and is headquartered in Vadodara, India.</t>
  </si>
  <si>
    <t>585-SES</t>
  </si>
  <si>
    <t>Asian Micro</t>
  </si>
  <si>
    <t>SG1H05873721</t>
  </si>
  <si>
    <t>Asian Micro Holdings Ltd., is an investment holding company, which engages in the provision of compressed natural gas (CNG). It operates through the following segments: Trading, Corporate, Natural Gas Vehicle Related Business, and Property Business. The Trading segment provides clean room grade plastic packaging bags and materials for packaging cleaned finished products. The Corporate segment includes group-level corporate services. The Natural Gas Vehicle Related Business segment refers to the trade of NGV related products. The Property Business segment comprises the leasing of commercial properties and property development. The company was founded by Lim Kee Liew in 1996 and is headquartered in Singapore.</t>
  </si>
  <si>
    <t>594-SES</t>
  </si>
  <si>
    <t>CWX Global</t>
  </si>
  <si>
    <t>SG1H44875935</t>
  </si>
  <si>
    <t>5TN-SES</t>
  </si>
  <si>
    <t>IEV</t>
  </si>
  <si>
    <t>SG2D67974808</t>
  </si>
  <si>
    <t>Frankfurt</t>
  </si>
  <si>
    <t>8347-HKG</t>
  </si>
  <si>
    <t>KYG3675A1085</t>
  </si>
  <si>
    <t>F8 Enterprises (Holdings) Group Ltd. is an investment company. The firm engages in the sale and transport of diesel oil and related products. It also supplies marine diesel oil for construction vessels, and lubricant oil for construction machinery and vehicles. The company was founded by Chun Man Fong on March 30, 2016 and is headquartered in Hong Kong.</t>
  </si>
  <si>
    <t>8479-HKG</t>
  </si>
  <si>
    <t>JTF International</t>
  </si>
  <si>
    <t>KYG520041016</t>
  </si>
  <si>
    <t>JTF International Holdings Ltd. is an investment holding company, which engages in the wholesale of oil and other petrochemical products. It blends and sells fuel and refined oil, and other petrochemicals products. The company was founded on October 23, 2014 and is headquartered in Guangzhou, China.</t>
  </si>
  <si>
    <t>8536-HKG</t>
  </si>
  <si>
    <t>TL Natural Gas</t>
  </si>
  <si>
    <t>TL Natural Gas Holdings Ltd. is an investment company, which through its subsidiaries, it engages in the sale of compressed natural gas. The company was founded on March 24, 2017 and is headquartered in Jingzhou, China.</t>
  </si>
  <si>
    <t>8631-HKG</t>
  </si>
  <si>
    <t>Sun Kong</t>
  </si>
  <si>
    <t>KYG858761037</t>
  </si>
  <si>
    <t>Sun Kong Holdings Ltd. engages in the sale and transportation of diesel oil and related products in Hong Kong. Its services include sourcing diesel oil and diesel exhaust fluid through oil trading companies, dispatching of fleet of diesel tank wagons to collect diesel oil from oil depots, and delivering diesel oil. The company was founded on October 31, 2017 and is headquartered in Hong Kong.</t>
  </si>
  <si>
    <t>9908-HKG</t>
  </si>
  <si>
    <t>JiaXing Gas (H)</t>
  </si>
  <si>
    <t>CNE100003TX1</t>
  </si>
  <si>
    <t>Jiaxing Gas Group Co. Ltd. operates gasoline stations. It distributes piped natural gas in the operational areas located within Jiaxing Port area and Jiaxing Urban area. The company was founded on March 15, 1998 and is headquartered in Jiaxing, China.</t>
  </si>
  <si>
    <t>Spotlight</t>
  </si>
  <si>
    <t>ACWRF-USA</t>
  </si>
  <si>
    <t>Acceleware (OTC)</t>
  </si>
  <si>
    <t>CY0108052115</t>
  </si>
  <si>
    <t>AEDC-USA</t>
  </si>
  <si>
    <t>American Energy Development</t>
  </si>
  <si>
    <t>US02563A1025</t>
  </si>
  <si>
    <t>American Energy Development Corp. engages in oil and gas development. It develops acreage in established oil and gas basins through geological, geophysical, and environmental technology to locate, drill, and produce oil and gas reserves in the United States and other regions. The company was founded on March 10, 2010 and is headquartered in New York, NY.</t>
  </si>
  <si>
    <t>AKTAF-USA</t>
  </si>
  <si>
    <t>Akita Drilling (A) (OTC)</t>
  </si>
  <si>
    <t>ALDOL-PAR</t>
  </si>
  <si>
    <t>Dolfines</t>
  </si>
  <si>
    <t>ALME-USA</t>
  </si>
  <si>
    <t>Alamo Energy</t>
  </si>
  <si>
    <t>US0112951027</t>
  </si>
  <si>
    <t>Alamo Energy Corp. explores, develops. and produces onshore oil and gas reserves in the United Kingdom and United States. Its assets are located in Texas, Kentucky, Tennessee, and West Virginia. The company was founded on March 29, 2006 and is headquartered in Hauppauge, NY.</t>
  </si>
  <si>
    <t>ALTX-USA</t>
  </si>
  <si>
    <t>Altex Industries</t>
  </si>
  <si>
    <t>US0214541031</t>
  </si>
  <si>
    <t>AMAZ-USA</t>
  </si>
  <si>
    <t>Amazing Energy Oil &amp; Gas</t>
  </si>
  <si>
    <t>US02314N2053</t>
  </si>
  <si>
    <t>AOGC-USA</t>
  </si>
  <si>
    <t>Australian Oil &amp; Gas</t>
  </si>
  <si>
    <t>US0525771038</t>
  </si>
  <si>
    <t>AOIFF-USA</t>
  </si>
  <si>
    <t>Africa Oil (OTC)</t>
  </si>
  <si>
    <t>ATHOF-USA</t>
  </si>
  <si>
    <t>Athabasca Oil (OTC)</t>
  </si>
  <si>
    <t>AVACF-USA</t>
  </si>
  <si>
    <t>Avance Gas (OTC)</t>
  </si>
  <si>
    <t>AVN-TSX</t>
  </si>
  <si>
    <t>Avanti Energy (TSX-V)</t>
  </si>
  <si>
    <t>CA0534984087</t>
  </si>
  <si>
    <t>AWLCF-USA</t>
  </si>
  <si>
    <t>Awilco Drilling (OTC)</t>
  </si>
  <si>
    <t>AXGC-USA</t>
  </si>
  <si>
    <t>Axis Energy</t>
  </si>
  <si>
    <t>US05462C1036</t>
  </si>
  <si>
    <t>Axis Energy Corp. engages in the acquisition and development of resource properties. The company was founded on June 10, 1998 and is headquartered in Langley, Canada.</t>
  </si>
  <si>
    <t>AZGSQ-USA</t>
  </si>
  <si>
    <t>Aztec Oil &amp; Gas</t>
  </si>
  <si>
    <t>US0550002028</t>
  </si>
  <si>
    <t>Aztec Oil &amp; Gas, Inc. is a development stage company, which engages in the acquisition, exploration, and development of oil and gas properties. Its products include crude petroleum and natural gas. The company was founded on January 24, 1986 and is headquartered in San Antonio, TX.</t>
  </si>
  <si>
    <t>BAS-ASX</t>
  </si>
  <si>
    <t>Bass Oil</t>
  </si>
  <si>
    <t>AU000000BAS3</t>
  </si>
  <si>
    <t>Bass Oil Ltd. engages in the exploration and production of oil and gas onshore assets in Indonesia. It focuses on the Tangai-Sukananti KSO asset in South Sumatra, Indonesia. The company was founded by Ernest Geoffrey Albers on April 26, 1965 and is headquartered in Melbourne, Australia.</t>
  </si>
  <si>
    <t>BBLS-USA</t>
  </si>
  <si>
    <t>Petrolia Energy</t>
  </si>
  <si>
    <t>US71668V1052</t>
  </si>
  <si>
    <t>Petrolia Energy Corp. engages in the exploration and development of oil and gas properties. Its United States operations include Twin Lakes San Andres unit; Slick Unit Dutcher Sands, and Noack Farm Lease. The company was founded on January 16, 2002 and is headquartered in Houston, TX.</t>
  </si>
  <si>
    <t>BCDS-USA</t>
  </si>
  <si>
    <t>Blaqclouds</t>
  </si>
  <si>
    <t>US0934181019</t>
  </si>
  <si>
    <t>Maxwell Resources, Inc. engages in oil and gas explorations. Its portfolio includes Henchin, Temple, SGG, and Raton Basin. The company was founded on November 17, 2010 and is headquartered in Scottsdale, AZ.</t>
  </si>
  <si>
    <t>BEEI-USA</t>
  </si>
  <si>
    <t>Bald Eagle Energy</t>
  </si>
  <si>
    <t>US0576901096</t>
  </si>
  <si>
    <t>BEN.H-TSX</t>
  </si>
  <si>
    <t>Butte Energy</t>
  </si>
  <si>
    <t>CA1241021049</t>
  </si>
  <si>
    <t>BERI-USA</t>
  </si>
  <si>
    <t>Blue Earth Resources</t>
  </si>
  <si>
    <t>US09547W2098</t>
  </si>
  <si>
    <t>Blue Earth Resources, Inc. engages in the acquisition, development, and production of oil and natural gas reserves. The company was founded on March 15, 1984 and is headquartered in Louisville, TN.</t>
  </si>
  <si>
    <t>BIREF-USA</t>
  </si>
  <si>
    <t>Birchcliff Energy (OTC)</t>
  </si>
  <si>
    <t>BKBEF-USA</t>
  </si>
  <si>
    <t>Pipestone Energy (OTC)</t>
  </si>
  <si>
    <t>BKEN-USA</t>
  </si>
  <si>
    <t>Bakken Energy</t>
  </si>
  <si>
    <t>US0575891033</t>
  </si>
  <si>
    <t>Bakken Energy Corp. engages in the acquisition and development of crude oil &amp; natural gas properties. It focuses on utilizing strategies and techniques that maximize crude oil and natural gas recoveries. The company was founded on April 12, 2005 and is headquartered in Las Vegas, NV.</t>
  </si>
  <si>
    <t>BLFR-USA</t>
  </si>
  <si>
    <t>Bluefire Equipment</t>
  </si>
  <si>
    <t>US09625G1004</t>
  </si>
  <si>
    <t>Bluefire Equipment Corp. engages in the design and development of proprietary technologies for use in the oil and gas production industry. The company was founded by Tyson Rohde, Chet Gutowsky, and Anatoli Borrisov on June 10, 2008 and is headquartered in Windsor, Canada.</t>
  </si>
  <si>
    <t>BLMC-USA</t>
  </si>
  <si>
    <t>Biloxi Marsh Lands</t>
  </si>
  <si>
    <t>US0902031006</t>
  </si>
  <si>
    <t>Biloxi Marsh Lands Corp. engages in owning and managing marsh lands. It focuses on the mineral activities such as lease bonuses, delay rentals, and royalties on oil and natural gas productions. The company was founded in 1936 and is headquartered in Metairie, LA.</t>
  </si>
  <si>
    <t>BNEFF-USA</t>
  </si>
  <si>
    <t>Bonterra Energy (OTC)</t>
  </si>
  <si>
    <t>BNXR-USA</t>
  </si>
  <si>
    <t>Brinx Resources</t>
  </si>
  <si>
    <t>US1097031082</t>
  </si>
  <si>
    <t>Brinx Resources Ltd. is a production and exploration company, which engages in the development of oil and natural gas reserves. It focuses on its Oklahoma project. The company was founded on December 23, 1998 and is headquartered in Ann Arbor, MI.</t>
  </si>
  <si>
    <t>BOPFF-USA</t>
  </si>
  <si>
    <t>CA09970T1030</t>
  </si>
  <si>
    <t>Border Petroleum Ltd. engages is the acquisition, development and production of crude oil, natural gas and natural gas liquids located in the province of Alberta. The company was founded on May 29, 1985 and is headquartered in Calgary, Canada.</t>
  </si>
  <si>
    <t>BPE5-ETR</t>
  </si>
  <si>
    <t>BP (Xetra)</t>
  </si>
  <si>
    <t>Eros Resources (OTC)</t>
  </si>
  <si>
    <t>CA29601R1029</t>
  </si>
  <si>
    <t>Eros Resources Corp. focuses on the exploration and development of resource properties. Its projects include Bell Mountain; Eastgate Gold and Hatchet &amp; Murphy JV, Sask. The company was founded on March 26, 1981 and is headquartered in Vancouver, Canada.</t>
  </si>
  <si>
    <t>BRCOQ-USA</t>
  </si>
  <si>
    <t>US07384R4083</t>
  </si>
  <si>
    <t>BRLL-USA</t>
  </si>
  <si>
    <t>Barrel Energy</t>
  </si>
  <si>
    <t>US0684281019</t>
  </si>
  <si>
    <t>Barrel Energy, Inc. engages in production and distribution of hemp and hemp-based Cannabidiol (CBD) wellness products. The company was founded on January 27, 2014 and is headquartered in Las Vegas, NV.</t>
  </si>
  <si>
    <t>BROE-USA</t>
  </si>
  <si>
    <t>Baron Energy</t>
  </si>
  <si>
    <t>US06828L3087</t>
  </si>
  <si>
    <t>Baron Energy, Inc. is an independent petroleum company, which engages in the acquisition, development and production of crude oil and natural gas in North America. It owns and operates oil and gas properties in South and Central Texas. The company was founded on July 24, 2007 and is headquartered in San Marcos, TX.</t>
  </si>
  <si>
    <t>BRZV-USA</t>
  </si>
  <si>
    <t>Breezer Ventures</t>
  </si>
  <si>
    <t>US1067661082</t>
  </si>
  <si>
    <t>Breezer Ventures, Inc. is a natural resources company. It engages in the acquisition, exploration, development, and production of oil, natural gas, and minerals. The company was founded on May 18, 2005 and is headquartered in Panama City, Panama.</t>
  </si>
  <si>
    <t>BSI.H-TSX</t>
  </si>
  <si>
    <t>Blue Sky Energy</t>
  </si>
  <si>
    <t>CA09605P1045</t>
  </si>
  <si>
    <t>Blue Sky Energy, Inc. is an independent oil and gas exploration company focused on pursuing the exploration, evaluation, and development of resource assets. It identifies undervalued and producing assets with exploration upside potential and near term cash flow. The company was founded on March 23, 1998 and is headquartered in Toronto, Canada.</t>
  </si>
  <si>
    <t>BUY-ASX</t>
  </si>
  <si>
    <t>Bounty Oil &amp; Gas (ASX)</t>
  </si>
  <si>
    <t>AU000000BUY9</t>
  </si>
  <si>
    <t>BWPC-USA</t>
  </si>
  <si>
    <t>Blue Water Petroleum</t>
  </si>
  <si>
    <t>US09609H2076</t>
  </si>
  <si>
    <t>Blue Water Petroleum Corp. focuses on the acquisition, exploration, and development of oil and natural gas properties in the United States. The company was founded on December 8, 2009 and is headquartered in Centennial, CO.</t>
  </si>
  <si>
    <t>BYCO-KAR</t>
  </si>
  <si>
    <t>Byco Petroleum Pakistan</t>
  </si>
  <si>
    <t>PK0078401012</t>
  </si>
  <si>
    <t>Byco Petroleum Pakistan Ltd. engages in the business of refining of crude oil into saleable components. It operates through the Oil Refining Business and Petroleum Marketing Business segment. The Oil Refining Business segment includes crude oil refining and selling of refined petroleum products to oil marketing companies. The Petroleum Marketing Business segment involves the trading of petroleum products, procuring products from oil refining business as well as from other sources. The company was founded by Parvez Abbasi on January 9, 1995 and is headquartered in Karachi, Pakistan.</t>
  </si>
  <si>
    <t>CANX-USA</t>
  </si>
  <si>
    <t>CannAwake</t>
  </si>
  <si>
    <t>US13766M1080</t>
  </si>
  <si>
    <t>CBMDF-USA</t>
  </si>
  <si>
    <t>CBM Asia Development</t>
  </si>
  <si>
    <t>CA1248XC1017</t>
  </si>
  <si>
    <t>CBM Asia Development Corp. is a non-conventional gas company, which engages in the acquisition, exploration, and development of gas properties in Indonesia. The company was founded by Charles W. Bloomquist and Alan Timothy Charuk on April 26, 2006 and is headquartered in Vancouver, Canada.</t>
  </si>
  <si>
    <t>CBV-TSX</t>
  </si>
  <si>
    <t>Cobra Venture (TSX-V)</t>
  </si>
  <si>
    <t>CA19104W1041</t>
  </si>
  <si>
    <t>CDA-TSX</t>
  </si>
  <si>
    <t>Canuc Resources (TSX-V)</t>
  </si>
  <si>
    <t>CA1389093040</t>
  </si>
  <si>
    <t>CETG-USA</t>
  </si>
  <si>
    <t>US1398931014</t>
  </si>
  <si>
    <t>Capital City Energy Group, Inc. operates as an oil and natural gas company. It evolves from the design, management and sponsorship of retail and institutional direct participation energy programs to become one of the few vertically integrated independent oil &amp; natural gas companies. The company was founded in 2003 and is headquartered in Columbus, OH.</t>
  </si>
  <si>
    <t>CFWFF-USA</t>
  </si>
  <si>
    <t>CHAG-USA</t>
  </si>
  <si>
    <t>US15883D1019</t>
  </si>
  <si>
    <t>Chancellor Group, Inc. operates as an oil and gas exploration and development company. It engages in the provision of acquisition, exploration and development of oil and natural gas properties. The company was founded on May 2, 1986 and is headquartered in Amarillo, TX.</t>
  </si>
  <si>
    <t>CHMR-USA</t>
  </si>
  <si>
    <t>Chimera Energy</t>
  </si>
  <si>
    <t>US16934U1007</t>
  </si>
  <si>
    <t>Chimera Energy Corp. is a development stage company that intend to develop and commercialize additional products and technologies for the oil and gas industry. The company was founded by Charles Grob on August 5, 2011 and is headquartered in Houston, TX.</t>
  </si>
  <si>
    <t>Cypress Hills Resource</t>
  </si>
  <si>
    <t>CA2327923090</t>
  </si>
  <si>
    <t>CNER-USA</t>
  </si>
  <si>
    <t>US16944P1093</t>
  </si>
  <si>
    <t>CNUCF-USA</t>
  </si>
  <si>
    <t>Canuc Resources (OTC)</t>
  </si>
  <si>
    <t>COCBF-USA</t>
  </si>
  <si>
    <t>BM1904322038</t>
  </si>
  <si>
    <t>Coastal Caribbean Oils &amp; Minerals Ltd. engages in the exploration of oil and gas reserves through its subsidiary, Coastal Petroleum. The company was founded on February 14, 1962 and is headquartered in Hamilton, Bermuda.</t>
  </si>
  <si>
    <t>COGLF-USA</t>
  </si>
  <si>
    <t>Chelsea Oil &amp; Gas</t>
  </si>
  <si>
    <t>CA1633841004</t>
  </si>
  <si>
    <t>COHG-USA</t>
  </si>
  <si>
    <t>Cheetah Oil &amp; Gas</t>
  </si>
  <si>
    <t>US1630762011</t>
  </si>
  <si>
    <t>Cheetah Oil &amp; Gas Ltd. engages in the exploration oil and gas. Its project is located in Canada and it also develops raw oil &amp; gas. The company was founded on May 5, 1992 and is headquartered in Nanaimo, Canada.</t>
  </si>
  <si>
    <t>COIL-USA</t>
  </si>
  <si>
    <t>Citadel Exploration</t>
  </si>
  <si>
    <t>US17286B1044</t>
  </si>
  <si>
    <t>CPPXF-USA</t>
  </si>
  <si>
    <t>Continental Energy</t>
  </si>
  <si>
    <t>CA2109091074</t>
  </si>
  <si>
    <t>Continental Energy Corp. is an oil and gas exploration company, which engages in the development, ownership, and operation of small-scale crude oil refineries. It focuses on large commercial discoveries and petroleum production. The company was founded on May 29, 1984 and is headquartered in Vancouver, Canada.</t>
  </si>
  <si>
    <t>CRBO-USA</t>
  </si>
  <si>
    <t>Carbon Energy</t>
  </si>
  <si>
    <t>CRLFF-USA</t>
  </si>
  <si>
    <t>Cardinal Energy (OTC)</t>
  </si>
  <si>
    <t>CSTPF-USA</t>
  </si>
  <si>
    <t>Arrow Exploration (OTC)</t>
  </si>
  <si>
    <t>CTARF-USA</t>
  </si>
  <si>
    <t>Centaurus Energy (OTC)</t>
  </si>
  <si>
    <t>CVOPRL-DHA</t>
  </si>
  <si>
    <t>CVO Petrochemical Refinery</t>
  </si>
  <si>
    <t>BD0269CVOIL9</t>
  </si>
  <si>
    <t>CVO Petrochemical Refinery Ltd. engages in the manufacture and sale of petroleum products. It offers motor spirit, mineral turpentine and diesel. The company was founded by Muhammad Amin and Muhammad Emranul Hoque on December 9, 1984 and is headquartered in Chittagong, Bangladesh.</t>
  </si>
  <si>
    <t>CWEGF-USA</t>
  </si>
  <si>
    <t>Crew Energy (OTC)</t>
  </si>
  <si>
    <t>CWVLF-USA</t>
  </si>
  <si>
    <t>Crown Point Energy (OTC)</t>
  </si>
  <si>
    <t>CA2284622065</t>
  </si>
  <si>
    <t>CYLC-USA</t>
  </si>
  <si>
    <t>County Line Energy</t>
  </si>
  <si>
    <t>US2224792067</t>
  </si>
  <si>
    <t>County Line Energy Corp. is an exploration stage company, which engages in oil and gas industry. It holds interests in Dina Sand formation wells. The company was founded on February 5, 1998 and is headquartered in Burnsville, MN.</t>
  </si>
  <si>
    <t>CYRD-USA</t>
  </si>
  <si>
    <t>CybeRecord</t>
  </si>
  <si>
    <t>US23246Y1010</t>
  </si>
  <si>
    <t>CYRS-USA</t>
  </si>
  <si>
    <t>Cheyenne Resources</t>
  </si>
  <si>
    <t>US1668711039</t>
  </si>
  <si>
    <t>Cheyenne Resources Corp. engages in the oil and gas exploration business. The company was founded in 2001 and is headquartered in Bakersfield, CA.</t>
  </si>
  <si>
    <t>DBRM-USA</t>
  </si>
  <si>
    <t>US2395591074</t>
  </si>
  <si>
    <t>Daybreak Oil &amp; Gas, Inc. operates as an independent crude oil and natural gas exploration, development and production company. It focuses on pursuing crude oil and natural gas drilling opportunities through joint ventures and evaluating its properties. The company was founded on March 11, 1955 and is headquartered in Spokane, WA.</t>
  </si>
  <si>
    <t>DEVM-USA</t>
  </si>
  <si>
    <t>DevMar Equities</t>
  </si>
  <si>
    <t>US25178T1097</t>
  </si>
  <si>
    <t>DevMar Equities, Inc. is an exploration stage company. It engages in the generation and transmission of oil and gas energy. The company was founded on June 9, 2006 and is headquartered in Bogota, Colombia.</t>
  </si>
  <si>
    <t>Delek Group (ADR) (OTC)</t>
  </si>
  <si>
    <t>DIG.H-TSX</t>
  </si>
  <si>
    <t>District Mines</t>
  </si>
  <si>
    <t>IL0011294936</t>
  </si>
  <si>
    <t>DLTA-USA</t>
  </si>
  <si>
    <t>Delta Oil &amp; Gas</t>
  </si>
  <si>
    <t>US24778R3084</t>
  </si>
  <si>
    <t>Delta Oil &amp; Gas, Inc. engages in the acquisition, development, and production of oil and natural gas properties. Its project includes Oklahoma, California, and Texas. The company was founded on January 9, 2001 and is headquartered in Vancouver, Canada.</t>
  </si>
  <si>
    <t>DME-TSX</t>
  </si>
  <si>
    <t>Desert Mountain Energy (TSX-V)</t>
  </si>
  <si>
    <t>CA25043D1078</t>
  </si>
  <si>
    <t>DMEHF-USA</t>
  </si>
  <si>
    <t>Desert Mountain Energy (OTC)</t>
  </si>
  <si>
    <t>DMMO3-BSP</t>
  </si>
  <si>
    <t>Dommo Energia SA</t>
  </si>
  <si>
    <t>BRDMMOACNOR0</t>
  </si>
  <si>
    <t>DVG-TSX</t>
  </si>
  <si>
    <t>Divergent Energy Services Corp. provides submersible pumping products and services to the oil and gas industry. It operates through Artificial Lift Systems, which offers electric submersible pumping products including the commercialization of an electromagnetic reciprocating submersible pump technology. The company was founded on October 21, 1996 and is headquartered in Calgary, Canada.</t>
  </si>
  <si>
    <t>DXI Energy (TSX-V)</t>
  </si>
  <si>
    <t>DXIEF-USA</t>
  </si>
  <si>
    <t>DXI Capital (OTC)</t>
  </si>
  <si>
    <t>ECAOF-USA</t>
  </si>
  <si>
    <t>Eco (Atlantic) Oil &amp; Gas (OTC)</t>
  </si>
  <si>
    <t>ECCE-USA</t>
  </si>
  <si>
    <t>Eagle Ford Oil &amp; Gas</t>
  </si>
  <si>
    <t>US2695191047</t>
  </si>
  <si>
    <t>Eagle Ford Oil &amp; Gas Corp. is an independent oil and gas company, which engages in oil and gas development, exploration and production with properties and operational focus in the Texas and Louisiana-Gulf Coast Region. The company was founded in 1989 and is headquartered in Houston, TX.</t>
  </si>
  <si>
    <t>EEYUF-USA</t>
  </si>
  <si>
    <t>EFIR-USA</t>
  </si>
  <si>
    <t>EGPI Firecreek</t>
  </si>
  <si>
    <t>US2684874025</t>
  </si>
  <si>
    <t>EGPI Firecreek, Inc. is a holding company, which reviews potential new business opportunities for a diversified business model. The company was founded on October 4, 1995 and is headquartered in Paradise Valley, AZ.</t>
  </si>
  <si>
    <t>EGH-WAR</t>
  </si>
  <si>
    <t>PLEKPLG00019</t>
  </si>
  <si>
    <t>Ekopol Gornoslaski Holding SA engages in the manufacture of steel products and liquid fuels, and development of tools for fleet management. It offers fuel tanks, roofing materials, galvanized and coated sheets, and fuel management services, time trackers for truck drivers and mobile applications for bus passengers. The company's brands include Ekopol BlackBOX, mikrostacje.pl, BusBOX, and TimeBOX. Ekopol Gornoslaski Holding was founded in 1989 and is headquartered in Piekary Slaskie, Poland.</t>
  </si>
  <si>
    <t>EGTK-USA</t>
  </si>
  <si>
    <t>Energtek</t>
  </si>
  <si>
    <t>US29268F1021</t>
  </si>
  <si>
    <t>Energtek Inc. engages in the provision of solutions to meet the technical, economical, and logistical needs of natural gas bulk transportation delivery to industrial, transportation, and other natural gas bulk consumers. These solutions are based on unique mobile pipe-less technologies and products including commercialization of stranded gas. The company was founded by Lev Zaidenberg on November 18, 1998 and is headquartered in New York, NY.</t>
  </si>
  <si>
    <t>EI-CNQ</t>
  </si>
  <si>
    <t>BBP377961025</t>
  </si>
  <si>
    <t>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t>
  </si>
  <si>
    <t>EMBYF-USA</t>
  </si>
  <si>
    <t>Nexera Energy (OTC)</t>
  </si>
  <si>
    <t>CA65344H1001</t>
  </si>
  <si>
    <t>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t>
  </si>
  <si>
    <t>EMP-ASX</t>
  </si>
  <si>
    <t>Emperor Energy</t>
  </si>
  <si>
    <t>AU000000EMP8</t>
  </si>
  <si>
    <t>Emperor Energy Ltd. engages in the exploration and development of upstream oil and gas. It focuses on petroleum assets in Australia. Its projects include Canning, Carnarvon and Gippsland. The company was founded on May 18, 1982 and is headquartered in Sydney, Australia.</t>
  </si>
  <si>
    <t>EMPR-USA</t>
  </si>
  <si>
    <t>Empire Petroleum</t>
  </si>
  <si>
    <t>US2920342043</t>
  </si>
  <si>
    <t>ENGGY-USA</t>
  </si>
  <si>
    <t>Enagas (ADR)</t>
  </si>
  <si>
    <t>US29248L1044</t>
  </si>
  <si>
    <t>ENOG-TAE</t>
  </si>
  <si>
    <t>Energean (TASE)</t>
  </si>
  <si>
    <t>ERC-TSX</t>
  </si>
  <si>
    <t>Eros Resources (TSX-V)</t>
  </si>
  <si>
    <t>ERHE-USA</t>
  </si>
  <si>
    <t>ERHC Energy</t>
  </si>
  <si>
    <t>US26884J2033</t>
  </si>
  <si>
    <t>ERHC Energy, Inc. engages in the business of exploration and development of oil and gas reserves. Its operations include Kenya Acreage, Chad Acreage, exclusive economic zone, and joint development zone. The company was founded in 1986 and is headquartered in Houston, TX.</t>
  </si>
  <si>
    <t>ESSO.R-BKK</t>
  </si>
  <si>
    <t>Esso Thailand (NVDR)</t>
  </si>
  <si>
    <t>TH0975010R11</t>
  </si>
  <si>
    <t>ESVIF-USA</t>
  </si>
  <si>
    <t>EUENF-USA</t>
  </si>
  <si>
    <t>Eurasia Energy</t>
  </si>
  <si>
    <t>AIG314131001</t>
  </si>
  <si>
    <t>Eurasia Energy Ltd. engages in the exploration of oil and gas resources. It properties include Alyat-Deniz oil and gas field, Hamamdag-Deniz, Garasu, Sangi-Mugan, Ulfat, Aran-Deniz, Dashly, and Sabayil. The company was founded on October 20, 2003 and is headquartered in South Hill, Anguilla.</t>
  </si>
  <si>
    <t>EWPMF-USA</t>
  </si>
  <si>
    <t>East West Petroleum (OTC)</t>
  </si>
  <si>
    <t>EXCE-USA</t>
  </si>
  <si>
    <t>EXCO Resources</t>
  </si>
  <si>
    <t>US2692796004</t>
  </si>
  <si>
    <t>EXCO Resources, Inc. is an oil and natural gas company. The firm engages in the exploration, exploitation, acquisition, development, and production of onshore U.S. oil and natural gas properties with a focus on shale resource plays. It holds interests in various projects located in East Texas, North Louisiana, Appalachia, and the Permian Basin in West Texas. The company was founded in October 1955 and is headquartered in Dallas, TX.</t>
  </si>
  <si>
    <t>EXNT-USA</t>
  </si>
  <si>
    <t>EnXnet</t>
  </si>
  <si>
    <t>US29411J1007</t>
  </si>
  <si>
    <t>EnXnet, Inc. engages in the exploitation, development, and production of natural gas and petroleum. Its products include tac unit, thindisc, moxycard, onedisc, and enxcase. The company was founded on March 30, 1999 and is headquartered in Tulsa, OK.</t>
  </si>
  <si>
    <t>FDEI-USA</t>
  </si>
  <si>
    <t>Fidelis Energy</t>
  </si>
  <si>
    <t>US3157461076</t>
  </si>
  <si>
    <t>Fidelis Energy, Inc. is a development stage company. It engages in developing, constructing and operating solar energy projects in partnership with other energy companies. The company was founded in 2000 and is headquartered in Beverly Hills, CA.</t>
  </si>
  <si>
    <t>FECCF-USA</t>
  </si>
  <si>
    <t>Frontera Energy (OTC)</t>
  </si>
  <si>
    <t>FECOF-USA</t>
  </si>
  <si>
    <t>FEC Resources</t>
  </si>
  <si>
    <t>CA30246X1087</t>
  </si>
  <si>
    <t>FLOT-MIC</t>
  </si>
  <si>
    <t>Sovcomflot</t>
  </si>
  <si>
    <t>RU000A0JXNU8</t>
  </si>
  <si>
    <t>Sovcomflot OJSC engages in maritime transportation of hydrocarbons, as well as servicing the offshore exploration and production of oil and gas. It operates through the following segments: Crude Oil Transportation, Oil Product Transportation, Gas Transportation, Offshore Development Services, and Others. The Crude Oil Transportation segment transports mainly crude oil for the group's customers worldwide. The Oil Product Transportation segment transports mainly refined petroleum and other oil products and chemicals for the group's customers worldwide. The Gas Transportation segment transports LNG and LPG. The Offshore Development Services segment contains the group's shuttle tankers and specialized supply vessels. The Others segment comprises bulk cargo carriers and seismic vessels. The company was founded in 1988 and is headquartered in Moscow, Russia.</t>
  </si>
  <si>
    <t>FLSS-USA</t>
  </si>
  <si>
    <t>US3451432005</t>
  </si>
  <si>
    <t>Forbes Energy Services Ltd. engages in the provision of drilling-related and production-related services to oil and natural gas companies. It operates through the following segments: Well Servicing, Coiled Tubing, and Fluid Logistics. The Well Servicing segment provides well maintenance, well workovers, completion and swabbing activities, plugging and abandonment services, and pressure testing of oil and natural gas production. The Coiled Tubing segment offers a range of services accomplishing a wide variety of goals including horizontal completions, well bore clean-outs and maintenance, nitrogen services, thru-tubing services, formation stimulation using acid and other chemicals, and other pre- and post-hydraulic fracturing well preparation services. The Fluid Logistics segment utilizes its fleet of owned and leased fluid transport truck and related assets to provide, transport, store, and dispose of a variety of drilling and produced fluids. The company was founded by John E. Crisp, Janet L. Forbes and Charles C. Forbes, Jr. in September 2003 and is headquartered in Alice, TX.</t>
  </si>
  <si>
    <t>FLST-USA</t>
  </si>
  <si>
    <t>Fuelstream</t>
  </si>
  <si>
    <t>US35952M3034</t>
  </si>
  <si>
    <t>FuelStream, Inc. is an in-wing and on-location supplier and distributor of aviation fuel to corporate, commercial, military, and privately-owned aircraft throughout the world. It provides provide a variety of ground services either directly or through their affiliates, including concierge services, passenger and baggage handling, landing rights, coordination with local aviation authorities, aircraft maintenance services, catering, cabin cleaning, customs approvals, and third-party invoice reconciliation. The company was founded on July 12, 1996 and is headquartered in Draper, UT.</t>
  </si>
  <si>
    <t>FOLGF-USA</t>
  </si>
  <si>
    <t>Falcon Oil &amp; Gas (OTC)</t>
  </si>
  <si>
    <t>FP-SWX</t>
  </si>
  <si>
    <t>Swiss</t>
  </si>
  <si>
    <t>Total (Swiss)</t>
  </si>
  <si>
    <t>FRGY-USA</t>
  </si>
  <si>
    <t>Frontier Energy</t>
  </si>
  <si>
    <t>US35908J1079</t>
  </si>
  <si>
    <t>Frontier Energy Corp. engages in the exploration of oil and natural gas. It also provides renewable energy. The company was founded on April 14, 1998 and is headquartered in Edmonton, Canada.</t>
  </si>
  <si>
    <t>FRHLF-USA</t>
  </si>
  <si>
    <t>Freehold Royalties (OTC)</t>
  </si>
  <si>
    <t>FTMR-USA</t>
  </si>
  <si>
    <t>Fortem Resources (OTC)</t>
  </si>
  <si>
    <t>US34961A1034</t>
  </si>
  <si>
    <t>Fortem Resources, Inc. is a diversified natural resource company. It engages in the exploration, development and production of crude oil and natural gas in the Western Canadian Sedimentary Basin and Utah in the United States. The company was founded on July 9, 2004 and is headquartered in Calgary, Canada.</t>
  </si>
  <si>
    <t>FTXP-USA</t>
  </si>
  <si>
    <t>Foothills Exploration</t>
  </si>
  <si>
    <t>US34512J1088</t>
  </si>
  <si>
    <t>GAS-ASX</t>
  </si>
  <si>
    <t>State Gas</t>
  </si>
  <si>
    <t>AU000000GAS2</t>
  </si>
  <si>
    <t>State Gas Ltd. engages in the exploration and development of gas fields. It focuses on the operation of Cattle Creek and Reid's Dome conventional gas projects. The company was founded by Gregory Alexander John Baynton and Anthony George Bellas and is headquartered in Brisbane, Australia.</t>
  </si>
  <si>
    <t>GASE-USA</t>
  </si>
  <si>
    <t>GASE Energy</t>
  </si>
  <si>
    <t>US3672471030</t>
  </si>
  <si>
    <t>GASE Energy, Inc. is a development stage company, which focuses on the acquisition of natural gas properties. It holds an option agreement to own producing natural gas properties located in Ukraine. The company was founded on October 17, 2011 and is headquartered in Warrenton, VA.</t>
  </si>
  <si>
    <t>NGX Energy (TSX-V)</t>
  </si>
  <si>
    <t>GASXF-USA</t>
  </si>
  <si>
    <t>NGX Energy (OTC)</t>
  </si>
  <si>
    <t>GAZ-ETR</t>
  </si>
  <si>
    <t>Gazprom (ADR) (Xetra)</t>
  </si>
  <si>
    <t>US3682872078</t>
  </si>
  <si>
    <t>GENGF-USA</t>
  </si>
  <si>
    <t>Gear Energy (OTC)</t>
  </si>
  <si>
    <t>NO0010813843</t>
  </si>
  <si>
    <t>Golden Energy Offshore Services AS engages in owning and chartering offshore vessels to oil companies. It leases two vessels M/V Energy Swan and M/V Energy Scout. The company was founded on December 16, 2013 and is headquartered in Alesund, Norway.</t>
  </si>
  <si>
    <t>GESI-USA</t>
  </si>
  <si>
    <t>Green Energy Solution Industries</t>
  </si>
  <si>
    <t>US36976L1070</t>
  </si>
  <si>
    <t>GGE-ASX</t>
  </si>
  <si>
    <t>Grand Gulf Energy</t>
  </si>
  <si>
    <t>AU000000GGE9</t>
  </si>
  <si>
    <t>Grand Gulf Energy Ltd. is engaged in the exploration and evaluation of oil and gas leases. It is focused on conventional oil and gas plays in Louisiana, close to existing infrastructure and close to or within existing oil and gas production. Grand Gulf Energy was founded in 1993 and is headquartered in West Leederville, Australia.</t>
  </si>
  <si>
    <t>GGEO-OME</t>
  </si>
  <si>
    <t>Guideline Geo (Stockholm)</t>
  </si>
  <si>
    <t>SE0005562014</t>
  </si>
  <si>
    <t>Guideline Geo AB engages in the development, manufacture, marketing, and sale of geophysical and geotechnical solutions. It operates through the following business areas: Water, Infrastructure, Natural Resources, and Environment. The Water business area specializes in location of optimal sites for new boreholes with potential for sustainable water extraction. The Infrastructure business area offers preliminary site investigation including planning, monitoring, and identification. The Natural Resources business area supplies technology that provides data necessary for mineral resources. The Environment business area focuses on mapping of soil and geology through geographical models. The company was founded by Jan Hjorth and Björn Litzén on April 22, 1995 and is headquartered in Sundbyberg, Sweden.</t>
  </si>
  <si>
    <t>GGX-ASX</t>
  </si>
  <si>
    <t>Gas2Grid</t>
  </si>
  <si>
    <t>AU000000GGX9</t>
  </si>
  <si>
    <t>GLEX-TAE</t>
  </si>
  <si>
    <t>Globe Exploration</t>
  </si>
  <si>
    <t>IL0011198335</t>
  </si>
  <si>
    <t>Globe Exploration LP engages in the oil and gas exploration. It operates through the Oil and Gas Exploration and Production in Israel segment and the Oil Exploration and Production in the United States segment. The company was founded by Yaakov Chai, Baruch Itzhak Derin, and Zvi Derin in 2009 and is headquartered in Rishon LeZion, Israel.</t>
  </si>
  <si>
    <t>GLNCY-USA</t>
  </si>
  <si>
    <t>Glencore (ADR) (OTC)</t>
  </si>
  <si>
    <t>US37827X1000</t>
  </si>
  <si>
    <t>GLPEY-USA</t>
  </si>
  <si>
    <t>GALP Energia (B) (ADR)</t>
  </si>
  <si>
    <t>US3640971053</t>
  </si>
  <si>
    <t>GLV-ASX</t>
  </si>
  <si>
    <t>Global Oil &amp; Gas (ASX)</t>
  </si>
  <si>
    <t>AU0000034860</t>
  </si>
  <si>
    <t>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t>
  </si>
  <si>
    <t>GMCI-CAI</t>
  </si>
  <si>
    <t>GMC IC&amp;F Investments</t>
  </si>
  <si>
    <t>EGS46051C016</t>
  </si>
  <si>
    <t>GMC Group for Industrial Commercial &amp; Financial Investments engages in the manufacture and sale of household appliances. The company's products include washing machines, gas cookers, water heaters, insect killers, and vacuum cleaners. It also involves in the purchase and sale of petroleum and drilling machinery maintenance. The company was founded by Mohammed Hussein Genedy in 1980 and is headquartered in Cairo, Egypt.</t>
  </si>
  <si>
    <t>GSP-STC</t>
  </si>
  <si>
    <t>VN000000GSP1</t>
  </si>
  <si>
    <t>International Gas Product Shipping JSC engages in the provision of liquefied petroleum gas shipping services. The company provides following services: boat rental; shipping; transportation; and freight transport by automobiles and inland waterway. Its activities also involve shipping agency, maritime brokerage, ship supplier, ship repair services and wholesale of gasoline. The company was founded on October 25, 2007 and is headquartered in Ho Chi Minh City, Vietnam.</t>
  </si>
  <si>
    <t>GSPE-USA</t>
  </si>
  <si>
    <t>GulfSlope Energy</t>
  </si>
  <si>
    <t>US40273W1053</t>
  </si>
  <si>
    <t>GulfSlope Energy, Inc. is an independent oil and natural gas exploration and production company. The company was founded on December 12, 2003 and is headquartered in Houston, TX.</t>
  </si>
  <si>
    <t>GSPH-USA</t>
  </si>
  <si>
    <t>Geospatial</t>
  </si>
  <si>
    <t>US37364F1084</t>
  </si>
  <si>
    <t>Geospatial Corp. engages in the provision of cloud-based geospatial solutions to accurately locate and digitally map in three dimensional, underground pipelines, and other infrastructure. It offers data acquisition and data management services. Its data acquisition service utilizes various technologies to accurately locate the exact position and depth of underground pipelines and conduits along with information on existing aboveground infrastructure. The data management service manages the client's critical infrastructure data through the licensing of its cloud-based GeoUnderground Geographic Information System software. Geospatial was founded by Mark A. Smith on December 26, 1995 and is headquartered in Sarver, PA.</t>
  </si>
  <si>
    <t>GSVI-USA</t>
  </si>
  <si>
    <t>GSV</t>
  </si>
  <si>
    <t>US36230D2062</t>
  </si>
  <si>
    <t>GSV, Inc. is an oil and gas exploration company, which engages in managing existing investments in oil and gas assets and looking for additional opportunities in field. The company was founded on October 29, 1997 and is headquartered in Westport, CT.</t>
  </si>
  <si>
    <t>GTII-USA</t>
  </si>
  <si>
    <t>US37955R1077</t>
  </si>
  <si>
    <t>Global Tech Industries Group, Inc. engages in the acquisition of companies. Its subsidiaries and affiliates operate in the following sectors: intellectual properties, proprietary systems, trade secrets in the bioscience, green-tech and global health technologies, and other new and emerging businesses. The company was founded on July 24, 1980 and is headquartered in New York, NY.</t>
  </si>
  <si>
    <t>GWHP-USA</t>
  </si>
  <si>
    <t>US37959N1028</t>
  </si>
  <si>
    <t>Global Wholehealth Partners Corp. provides cutting edge technology using In-vitro Diagnostic (IVD) Real-Time PCR Machines for detection of SARS-CoV-2 IgM/IgG antibodies in human serum, plasma, or whole blood. It has led fight against vector borne terminal diseases such as Ebola, ZIKA, Dengue, Malaria, Influenza and Tuberculosis, Corona Viruses, and among other vector borne diseases. The company was founded on March 7, 2013 and is headquartered in San Clemente, CA.</t>
  </si>
  <si>
    <t>HEI-TSX</t>
  </si>
  <si>
    <t>Huntington Exploration (TSX-V)</t>
  </si>
  <si>
    <t>CA4459013096</t>
  </si>
  <si>
    <t>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t>
  </si>
  <si>
    <t>HENI-USA</t>
  </si>
  <si>
    <t>Hinto Energy</t>
  </si>
  <si>
    <t>US4334751009</t>
  </si>
  <si>
    <t>Hinto Energy, Inc. engages in the acquisition, production, development and exploration of oil and natural gas properties. It offers technology for reservoir characterization to understand the petroleum systems, discover by passed reserves and evaluate unexploited resources. The company was founded on February 13, 1997 and is headquartered in Greenwood Village, CO.</t>
  </si>
  <si>
    <t>HGHAF-USA</t>
  </si>
  <si>
    <t>HLLXF-USA</t>
  </si>
  <si>
    <t>Hellix Ventures</t>
  </si>
  <si>
    <t>CA4234011084</t>
  </si>
  <si>
    <t>Hellix Ventures, Inc. is a natural resources exploration and development company, which engages in the acquisition, exploration and development of petroleum and precious metals projects. Its properties include Athabasca Claims and Star Valley. The company was founded on April 14, 1993 and is headquartered in Vancouver, Canada.</t>
  </si>
  <si>
    <t>HLRTF-USA</t>
  </si>
  <si>
    <t>Hillcrest Petroleum (OTC)</t>
  </si>
  <si>
    <t>HMENF-USA</t>
  </si>
  <si>
    <t>Hemisphere Energy (OTC)</t>
  </si>
  <si>
    <t>HMLA-USA</t>
  </si>
  <si>
    <t>Homeland Resources</t>
  </si>
  <si>
    <t>US43742A2096</t>
  </si>
  <si>
    <t>HPMCF-USA</t>
  </si>
  <si>
    <t>Africa Energy (OTC)</t>
  </si>
  <si>
    <t>HTC-HSTC</t>
  </si>
  <si>
    <t>VN000000HTC5</t>
  </si>
  <si>
    <t>Hocmon Trade JSC engages in petroleum trading. It also involves in managing and operating wholesale market, real estate, slaughter plant and restaurant business. The company was founded in 1979 and is headquartered in Ho Chi Minh City, Vietnam.</t>
  </si>
  <si>
    <t>HUML-USA</t>
  </si>
  <si>
    <t>Humble Energy</t>
  </si>
  <si>
    <t>US4450001023</t>
  </si>
  <si>
    <t>Humble Energy, Inc. engages in the production and exploration of oil and gas. Its product include Power Klean, an internal engine cleaner which cleanses out the contaminated motor oil. The company was founded on April 9, 1966 and is headquartered in Paron, AR.</t>
  </si>
  <si>
    <t>HYBE-USA</t>
  </si>
  <si>
    <t>Hybrid Energy</t>
  </si>
  <si>
    <t>US44861A1034</t>
  </si>
  <si>
    <t>Hybrid Energy Holdings, Inc. engages in the acquisition and operation of profitable energy companies. It is in the process of restructuring its business priorities. The company was founded on April 15, 1966 and is headquartered in Springboro, OH.</t>
  </si>
  <si>
    <t>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t>
  </si>
  <si>
    <t>IGPG-USA</t>
  </si>
  <si>
    <t>Ignis Petroleum</t>
  </si>
  <si>
    <t>US4517251058</t>
  </si>
  <si>
    <t>Ignis Petroleum Group, Inc. engages in the exploration and development of crude oil and natural gas properties. The company was founded on December 9, 2004 and is headquartered in Jersey City, NJ.</t>
  </si>
  <si>
    <t>INPS-JKT</t>
  </si>
  <si>
    <t>ID1000142508</t>
  </si>
  <si>
    <t>PT Indah Prakasa Sentosa Tbk engages in the provision of logistics, trading, transport, and distribution services for fuel, liquefied petroleum gas, lubricant, and chemicals. It operates through the following segments: Agents of Fuel, Lubricant, and Gas; SPPBE; and Transportation and Logistic. The company was founded in 1960 and is headquartered in Jakarta, Indonesia.</t>
  </si>
  <si>
    <t>IPOOF-USA</t>
  </si>
  <si>
    <t>InPlay Oil (OTC)</t>
  </si>
  <si>
    <t>IPRC-USA</t>
  </si>
  <si>
    <t>Imperial Resources</t>
  </si>
  <si>
    <t>US45308Q1067</t>
  </si>
  <si>
    <t>Imperial Resources, Inc. engages in the exploration and development of oil and natural gas properties. The company was founded on August 2, 2007 and is headquartered in Austin, TX.</t>
  </si>
  <si>
    <t>IRIG-USA</t>
  </si>
  <si>
    <t>Integrated Drilling Equipment</t>
  </si>
  <si>
    <t>US45825L1017</t>
  </si>
  <si>
    <t>Integrated Drilling Equipment Holdings Corp. engages in the manufacture of drilling equipment. The company was founded in January 2011 and is headquartered in Spring, TX.</t>
  </si>
  <si>
    <t>ISOP.L-TAE</t>
  </si>
  <si>
    <t>Israel Opportunity ER</t>
  </si>
  <si>
    <t>IL0011199242</t>
  </si>
  <si>
    <t>Israel Opportunity Energy Resources, LP. engages in oil and gas exploration. It also acquires licenses for oil and gas exploration, as well as distributes oil and natural gas. The firm operates through the Exploration, development and production of oil and gas segment. The company was founded by Rony Halman and Uri Aldubi in February 2010 and is headquartered in Ramat Gan, Israel.</t>
  </si>
  <si>
    <t>JBR-CNQ</t>
  </si>
  <si>
    <t>James Bay Resources (CNQ)</t>
  </si>
  <si>
    <t>CA4702731031</t>
  </si>
  <si>
    <t>James Bay Resources Ltd. engages in the acquisition, exploration and development of oil and gas opportunities in Nigeria. The company was founded by Mark Peter Brennan and Stephen M. Shefsky on November 5, 2007 and is headquartered in Toronto, Canada.</t>
  </si>
  <si>
    <t>Jericho Oil (TSX-V)</t>
  </si>
  <si>
    <t>JNEXF-USA</t>
  </si>
  <si>
    <t>Cuda Oil &amp; Gas (OTC)</t>
  </si>
  <si>
    <t>JRNGF-USA</t>
  </si>
  <si>
    <t>Journey Energy (OTC)</t>
  </si>
  <si>
    <t>JROOF-USA</t>
  </si>
  <si>
    <t>Jericho Oil (OTC)</t>
  </si>
  <si>
    <t>KELTF-USA</t>
  </si>
  <si>
    <t>Kelt Exploration (OTC)</t>
  </si>
  <si>
    <t>KEY-ASX</t>
  </si>
  <si>
    <t>AU000000KEY4</t>
  </si>
  <si>
    <t>Key Petroleum Ltd. engages in the acquisition of petroleum permits, and the exploration of these permits with the objective of identifying economic oil and gas reserves. The company was founded by Kenneth John Russell on July 5, 2006 and is headquartered in Subiaco, Australia.</t>
  </si>
  <si>
    <t>KRFG-USA</t>
  </si>
  <si>
    <t>King Resources</t>
  </si>
  <si>
    <t>US4956601029</t>
  </si>
  <si>
    <t>KRKNP-MIC</t>
  </si>
  <si>
    <t>Saratov Oil Refinery (Pref) (MICEX)</t>
  </si>
  <si>
    <t>RU0009100416</t>
  </si>
  <si>
    <t>Saratov Oil &amp; Refinery PJSC engages in the refining of crude oil and sale of petroleum products. Its products include gasoline, low sulfur diesel fuel, naphtha, vacuum gas oil, industrial sulfur, fuel oil, construction bitumen, and roofing bitumen. The company was founded on April 27, 1934 and is headquartered in Saratov, Russia.</t>
  </si>
  <si>
    <t>KRKOP-MIC</t>
  </si>
  <si>
    <t>Krasny Kotelshik (Pref)</t>
  </si>
  <si>
    <t>RU0009098131</t>
  </si>
  <si>
    <t>The Taganrog Boiler-Making Works Krasny Kotelshchik PJSC engages in manufacture and supply of boiler equipment for power plants. It offers steam generators and nuclear power plant components under TKZ brand name. The company was founded in 1896 and is headquartered in Taganrog, Russia.</t>
  </si>
  <si>
    <t>Diversified Power Generation Equipment Makers</t>
  </si>
  <si>
    <t>KYS.H-TSX</t>
  </si>
  <si>
    <t>Kaymus Resources</t>
  </si>
  <si>
    <t>CA4866031038</t>
  </si>
  <si>
    <t>Kaymus Resources, Inc. engages in the provision of petroleum and natural gas projects. It holds interest in the Western Canadian Sedimentary Basin. The company was founded on July 18, 1983 and is headquartered in Calgary, Canada.</t>
  </si>
  <si>
    <t>LBYE-USA</t>
  </si>
  <si>
    <t>Liberty Energy</t>
  </si>
  <si>
    <t>US53045E1055</t>
  </si>
  <si>
    <t>Liberty Energy Corp. is oil and gas company. Is engages in the exploration and development of oil and gas properties in the United States. It holds interests in four oil and gas producing leases located Baylor County, Texas. The company was founded on June 6, 2006 and is headquartered in Houston, TX.</t>
  </si>
  <si>
    <t>LGL.X0000-COL</t>
  </si>
  <si>
    <t>LAUGFS Gas (X)</t>
  </si>
  <si>
    <t>LK0371X00000</t>
  </si>
  <si>
    <t>LICH-USA</t>
  </si>
  <si>
    <t>LiveChain</t>
  </si>
  <si>
    <t>US53814T1016</t>
  </si>
  <si>
    <t>LNDT-USA</t>
  </si>
  <si>
    <t>LianDi Clean Technology</t>
  </si>
  <si>
    <t>US52989W1053</t>
  </si>
  <si>
    <t>LianDi Clean Technology, Inc. operates as a holding company, which through its subsidiaries provides downstream flow equipment and engineering services to petroleum and petrochemical companies. The company was founded on June 25, 1999 and is headquartered in Beijing, China.</t>
  </si>
  <si>
    <t>LOGL-USA</t>
  </si>
  <si>
    <t>US52490C1018</t>
  </si>
  <si>
    <t>Legend Oil &amp; Gas Ltd. explores and develops oil and natural gas properties. It operates through the following segments: Legend and Maxxon. The Legend segment is an oil and gas exploration, development, and production company. The Maxxon segment handles the trucking and oil and gas services that operates in North Dakota. The company was founded on November 27, 2000 and is headquartered in Alpharetta, GA.</t>
  </si>
  <si>
    <t>LPHL.L-TAE</t>
  </si>
  <si>
    <t>Lapidoth-Heletz</t>
  </si>
  <si>
    <t>IL0010912488</t>
  </si>
  <si>
    <t>Lapidoth-Heletz LP engages in oil and gas exploration in Israel. The company was founded in 1959 and is headquartered in Tel Aviv, Israel.</t>
  </si>
  <si>
    <t>LRDC-USA</t>
  </si>
  <si>
    <t>Laredo Oil</t>
  </si>
  <si>
    <t>US5168081025</t>
  </si>
  <si>
    <t>Laredo Oil, Inc. engages in the acquisition of mature oil fields and the recovery of stranded oil. It uses enhanced oil recovery (EOR) methods for its sole customer. The company was founded on March 31, 2008 and is headquartered in Golden, CO.</t>
  </si>
  <si>
    <t>MAH-TSX</t>
  </si>
  <si>
    <t>Marksmen Energy (TSX-V)</t>
  </si>
  <si>
    <t>CA57072P1071</t>
  </si>
  <si>
    <t>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t>
  </si>
  <si>
    <t>MDMP-USA</t>
  </si>
  <si>
    <t>MDM Permian</t>
  </si>
  <si>
    <t>US55282P1075</t>
  </si>
  <si>
    <t>MDM Permian, Inc. provides oil and gas exploration services. It operates through Midland Basin of West Texas. Crockett, Glasscock, and Howard counties. The company was founded by Michael L. Rafael in 1981 and is headquartered in Addison, TX.</t>
  </si>
  <si>
    <t>MEGEF-USA</t>
  </si>
  <si>
    <t>MEG Energy (OTC)</t>
  </si>
  <si>
    <t>MET-TSX</t>
  </si>
  <si>
    <t>Metalore Resources (TSX-V)</t>
  </si>
  <si>
    <t>CA5913071034</t>
  </si>
  <si>
    <t>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t>
  </si>
  <si>
    <t>MGUY-USA</t>
  </si>
  <si>
    <t>Mogul Energy International</t>
  </si>
  <si>
    <t>US60801P3073</t>
  </si>
  <si>
    <t>Mogul Energy International, Inc. is an international oil and gas exploration company, which engages in the acquisition, development, and operation of oil and gas properties. The company was founded on July 25, 2005 by Naeem Riaz Tyab and is headquartered in Houston, TX.</t>
  </si>
  <si>
    <t>MISE-OME</t>
  </si>
  <si>
    <t>Misen Energy</t>
  </si>
  <si>
    <t>SE0001486952</t>
  </si>
  <si>
    <t>Misen Energy AB is an upstream oil and gas company with operations in Ukraine. It engages in the exploration of geological resources such as ore, minerals, and hydrocarbons. The company was founded in 2004 and is headquartered in Gothenburg, Sweden.</t>
  </si>
  <si>
    <t>MKGP-USA</t>
  </si>
  <si>
    <t>US5777001075</t>
  </si>
  <si>
    <t>Maverick Energy Group Ltd. engages in the exploration and production of natural gas and crude oil. It also focuses on the acquisition of drilling rights in properties that have consistent production, long-term reserves, and opportunity for growth. The company was founded in 2001 and is headquartered in Tulsa, OK.</t>
  </si>
  <si>
    <t>MKRYF-USA</t>
  </si>
  <si>
    <t>Manitok Energy</t>
  </si>
  <si>
    <t>CA5634991023</t>
  </si>
  <si>
    <t>Manitok Energy, Inc. engages in the exploration, production, acquisition, and development of oil and gas properties. It focuses on its operation in Cordel/Stolberg, Fallen Timber, Entice, Quirk Creek, and Southern Alberta Foothills. The company was founded by Massimo Mario Geremia on July 8, 2010 and is headquartered in Calgary, Canada.</t>
  </si>
  <si>
    <t>MKSEF-USA</t>
  </si>
  <si>
    <t>Marksmen Energy (OTC)</t>
  </si>
  <si>
    <t>MLORF-USA</t>
  </si>
  <si>
    <t>Montello Resources</t>
  </si>
  <si>
    <t>CA61238L1094</t>
  </si>
  <si>
    <t>Montello Resources Ltd. engages in the acquisition, exploration and development of oil and natural gas properties. The company was founded on May 2, 1986 and is headquartered in White City, Canada.</t>
  </si>
  <si>
    <t>MNVN-USA</t>
  </si>
  <si>
    <t>Mondial Ventures</t>
  </si>
  <si>
    <t>US60921T2050</t>
  </si>
  <si>
    <t>Mondial Ventures, Inc. is an oil and gas company engages in the exploration, development, and exploitation of crude oil and natural gas properties primarily in U.S. The company was founded on May 29, 2002 and is headquartered in Scottsdale, AZ.</t>
  </si>
  <si>
    <t>MNVWF-USA</t>
  </si>
  <si>
    <t>Mountainview Energy</t>
  </si>
  <si>
    <t>CA62454R1010</t>
  </si>
  <si>
    <t>Mountainview Energy Ltd. is a public oil and gas company, which engages in the exploration, production, and development of the Bakken and Three Forks Shale in the Williston Basin and the South Alberta Bakken. The company was founded by Patrick Merritt Montalban and Joseph V. Montalban on May 31, 2000 and is headquartered in Cut Bank, MT.</t>
  </si>
  <si>
    <t>MOPN-USA</t>
  </si>
  <si>
    <t>MOP Environmental Solutions</t>
  </si>
  <si>
    <t>US55313W1053</t>
  </si>
  <si>
    <t>NERG-USA</t>
  </si>
  <si>
    <t>NuTech Energy Resources</t>
  </si>
  <si>
    <t>US67060K1016</t>
  </si>
  <si>
    <t>NuTech Energy Resources, Inc. engages in the production of natural gas. It focuses on acquiring abandoned coalbed methane gas wells in the Powder River Basin of Wyoming. The company was founded in 2007 and is headquartered in Gillette, WY.</t>
  </si>
  <si>
    <t>NFEI-USA</t>
  </si>
  <si>
    <t>New Frontier Energy</t>
  </si>
  <si>
    <t>US64439S3031</t>
  </si>
  <si>
    <t>New Frontier Energy, Inc. is engaged in the exploration, development, acquisition, and production of natural gas and crude oil. The company was founded on January 7, 2000 and is headquartered in Denver, CO.</t>
  </si>
  <si>
    <t>NGCI-MUS</t>
  </si>
  <si>
    <t>National GasOG</t>
  </si>
  <si>
    <t>OM0000001160</t>
  </si>
  <si>
    <t>National Gas Co. SAOG engages in marketing and trading of liquefied petroleum gas (LPG). Its products include LPG cylinders, bulk LPG, aerosol propellant, synthetic natural gas, cutting gas, lean pre-mixed pre-vaporized gas and engineering services.The company was founded on April 9, 1979 and is headquartered in Muscat, Oman.</t>
  </si>
  <si>
    <t>NGY-ASX</t>
  </si>
  <si>
    <t>NuEnergy Gas</t>
  </si>
  <si>
    <t>AU000000NGY3</t>
  </si>
  <si>
    <t>NuEnergy Gas Ltd. is a gas and ancillary power generation development company, which focuses on the establishment of unconventional gas production in Indonesia and East Africa. It operates through the Australia and Indonesia geographical segments. The company was founded on March 26, 1985 and is headquartered in Sydney, Australia.</t>
  </si>
  <si>
    <t>NGY-TSX</t>
  </si>
  <si>
    <t>Nexera Energy (TSX-V)</t>
  </si>
  <si>
    <t>NKRSF-USA</t>
  </si>
  <si>
    <t>Niko Resources</t>
  </si>
  <si>
    <t>CA6539051095</t>
  </si>
  <si>
    <t>NMEX-USA</t>
  </si>
  <si>
    <t>US6654161032</t>
  </si>
  <si>
    <t>Northern Minerals &amp; Exploration Ltd. is a natural resource company. It is operating in oil and gas production in central Texas and exploration for gold and silver in northern Nevada. The company operates following business projects: Resort Development, Three well rework or re-completion, Palo Pinto Reef, Guy Ranch. The company was founded on December 11, 2006 and is headquartered in Salt Lake City, UT.</t>
  </si>
  <si>
    <t>NNRI-USA</t>
  </si>
  <si>
    <t>NNRF</t>
  </si>
  <si>
    <t>US6293551080</t>
  </si>
  <si>
    <t>NNRF, Inc. is a project development and asset management company. It engages in acquisition of natural resources. The company was founded on August 25, 2005 and is headquartered in Downey, CA.</t>
  </si>
  <si>
    <t>NNYR-USA</t>
  </si>
  <si>
    <t>US6634622087</t>
  </si>
  <si>
    <t>Northamerican Energy Group Corp. engages in exploration of oil and natural gas properties. The company was founded in 1997 and is headquartered in Katy, TX.</t>
  </si>
  <si>
    <t>NORX-USA</t>
  </si>
  <si>
    <t>Norstra Energy</t>
  </si>
  <si>
    <t>US65654V1035</t>
  </si>
  <si>
    <t>Norstra Energy, Inc. engages in the development and exploration of oil and natural gas properties. The company was founded on November 12, 2010 and is headquartered in Southlake, TX.</t>
  </si>
  <si>
    <t>NRIS-USA</t>
  </si>
  <si>
    <t>Norris Industries</t>
  </si>
  <si>
    <t>US6563571008</t>
  </si>
  <si>
    <t>NUVSF-USA</t>
  </si>
  <si>
    <t>NuVista Energy (OTC)</t>
  </si>
  <si>
    <t>NVPT.L-TAE</t>
  </si>
  <si>
    <t>Navitas Petroleum</t>
  </si>
  <si>
    <t>IL0011419699</t>
  </si>
  <si>
    <t>Navitas Petroleum LP engages in oil and gas exploration in the United States and Canada. The company was founded by Gideon Tadmor in 1991 and is headquartered in Herzliya, Israel.</t>
  </si>
  <si>
    <t>NWOL-USA</t>
  </si>
  <si>
    <t>US6633032049</t>
  </si>
  <si>
    <t>North West Oil Group, Inc. is engaged in exploration and development of oil and gas fields, oil and gas production and distribution, production and distribution of oil products and petrochemicals. The company was founded in 2004 and is headquartered in Miami Beach, FL.</t>
  </si>
  <si>
    <t>NXTFF-USA</t>
  </si>
  <si>
    <t>Nextraction Energy (OTC)</t>
  </si>
  <si>
    <t>CA65338X1033</t>
  </si>
  <si>
    <t>Oasis Petroleum</t>
  </si>
  <si>
    <t>OCTX-USA</t>
  </si>
  <si>
    <t>Octagon 88 Resources</t>
  </si>
  <si>
    <t>US67572P1012</t>
  </si>
  <si>
    <t>OILCF-USA</t>
  </si>
  <si>
    <t>Permex Petroleum (OTC)</t>
  </si>
  <si>
    <t>OMV-ETR</t>
  </si>
  <si>
    <t>OMV (Xetra)</t>
  </si>
  <si>
    <t>ONV.H-TSX</t>
  </si>
  <si>
    <t>Oronova Energy (TSX-V)</t>
  </si>
  <si>
    <t>CA6871561099</t>
  </si>
  <si>
    <t>ORXGF-USA</t>
  </si>
  <si>
    <t>Orca Exploration (B) (OTC)</t>
  </si>
  <si>
    <t>OSG-USA</t>
  </si>
  <si>
    <t>US69036R8631</t>
  </si>
  <si>
    <t>Overseas Shipholding Group, Inc. engages in the provision of energy transportation services for crude oil and petroleum products in the U.S. Flag markets. It operates Articulated Tug Barges (ATB), lightering ATBs, shuttle tankers, Medium Range (MR) tankers, and non-Jones Act MR tankers that participate in the maritime security program. The company was founded in 1948 and is headquartered in Tampa, FL.</t>
  </si>
  <si>
    <t>OSKA-USA</t>
  </si>
  <si>
    <t>Osyka</t>
  </si>
  <si>
    <t>US6887631017</t>
  </si>
  <si>
    <t>Osyka Corp. operates as an oil and gas company, which engages in the exploration, acquisition, development and production of oil and natural gas. Its oil fields are located in Mississippi and Texas. The company was founded by Michael F. Harness in 1990 and is headquartered in Las Vegas, NV.</t>
  </si>
  <si>
    <t>OSSIF-USA</t>
  </si>
  <si>
    <t>OneSoft Solutions (OTC)</t>
  </si>
  <si>
    <t>OXX-ASX</t>
  </si>
  <si>
    <t>Octanex</t>
  </si>
  <si>
    <t>AU000000OXX8</t>
  </si>
  <si>
    <t>Octanex Ltd. engages in the oil and gas exploration and its related activities in Australia. Its projects include Ophir oil development, Greater cornea fields in Browse Basin and Ascalon gas in Bonaparte Basin. The company was founded by Ernest Geoffrey Albers on March 13, 1980 and is headquartered in Bentleigh East, Australia.</t>
  </si>
  <si>
    <t>PARXF-USA</t>
  </si>
  <si>
    <t>Parex Resources (OTC)</t>
  </si>
  <si>
    <t>PBEGF-USA</t>
  </si>
  <si>
    <t>Touchstone Exploration (OTC)</t>
  </si>
  <si>
    <t>PBF-MEX</t>
  </si>
  <si>
    <t>PBF Energy (Mexico)</t>
  </si>
  <si>
    <t>PCQ-TSX</t>
  </si>
  <si>
    <t>Petrolympic (TSX-V)</t>
  </si>
  <si>
    <t>CA7167251064</t>
  </si>
  <si>
    <t>PCQRF-USA</t>
  </si>
  <si>
    <t>Petrolympic (OTC)</t>
  </si>
  <si>
    <t>PDGO-USA</t>
  </si>
  <si>
    <t>Paradigm Oil &amp; Gas</t>
  </si>
  <si>
    <t>US69901U3068</t>
  </si>
  <si>
    <t>Paradigm Oil &amp; Gas, Inc. develops and explores oil and natural gas properties. The company was founded on July 15, 2002 and is headquartered in Houston, TX.</t>
  </si>
  <si>
    <t>PEYUF-USA</t>
  </si>
  <si>
    <t>Peyto E&amp;D (OTC)</t>
  </si>
  <si>
    <t>PFNO-USA</t>
  </si>
  <si>
    <t>ParaFin</t>
  </si>
  <si>
    <t>US69912M4006</t>
  </si>
  <si>
    <t>ParaFin Corp. operates as a development stage company, which engages in the business of acquisition and exploration. It focuses on hydrocarbon properties. The company was founded on October 3, 1978 and is headquartered Reno, NV.</t>
  </si>
  <si>
    <t>PGAS-USA</t>
  </si>
  <si>
    <t>Petrogress</t>
  </si>
  <si>
    <t>US71650A3095</t>
  </si>
  <si>
    <t>PGNE-USA</t>
  </si>
  <si>
    <t>Primegen Energy</t>
  </si>
  <si>
    <t>US74161T1060</t>
  </si>
  <si>
    <t>Primegen Energy Corp. engages in the exploration of oil and gas. It explores and develops an oil and natural gas in Krasnoarmeiskome district located in Russia. The company was founded on May 23, 2005 and is headquartered in Bridgewater, NJ.</t>
  </si>
  <si>
    <t>PGPM-USA</t>
  </si>
  <si>
    <t>Pilgrim Petroleum</t>
  </si>
  <si>
    <t>US72147P1075</t>
  </si>
  <si>
    <t>Pilgrim Petroleum Corp. explores and develops oil and gas properties. It holds interest in the projects: Electra and City National Bank. The company was founded in 1998 and is headquartered in Addison, TX.</t>
  </si>
  <si>
    <t>PGR-BUE</t>
  </si>
  <si>
    <t>GB00B7LHJ340</t>
  </si>
  <si>
    <t>PGYC-USA</t>
  </si>
  <si>
    <t>Patriot Energy</t>
  </si>
  <si>
    <t>US70336G1022</t>
  </si>
  <si>
    <t>PIFYF-USA</t>
  </si>
  <si>
    <t>Pine Cliff Energy (OTC)</t>
  </si>
  <si>
    <t>PJC-HSTC</t>
  </si>
  <si>
    <t>Petrolimex Hanoi T&amp;T</t>
  </si>
  <si>
    <t>VN000000PJC9</t>
  </si>
  <si>
    <t>Petrolimex Hanoi Transportation &amp; Trading JSC engages in the provision of petrochemical products and petroleum transportation services. The firm involves in the trading of automobiles, machineries, fuel supplies, construction materials, textiles, and agricultural products. It also offers fuel installation services, maintenance and repair services, financial investments, and real estate services. The company was founded on March 30, 1981 and is headquartered in Ha Noi, Vietnam.</t>
  </si>
  <si>
    <t>PLSDF-USA</t>
  </si>
  <si>
    <t>Pulse Seismic (OTC)</t>
  </si>
  <si>
    <t>PMDP-USA</t>
  </si>
  <si>
    <t>Plateau Mineral Development</t>
  </si>
  <si>
    <t>US7276341077</t>
  </si>
  <si>
    <t>Plateau Mineral Development, Inc. engages in the exploration and development of energy sources. The company was founded on January 26, 1987 and is headquartered in Macomb, MI.</t>
  </si>
  <si>
    <t>PMG-STC</t>
  </si>
  <si>
    <t>Petro Center</t>
  </si>
  <si>
    <t>VN000000PMG4</t>
  </si>
  <si>
    <t>Petro Center Corp. engages in the produces and supplies liquid gas. Its products include PM Gas, Picnic Gas, Vgas. It also offers gas import, gas extraction, gas collection, gas import, gas transportation and distribution. The company was founded on May 9, 2007 and is headquartered in Quang Nam, Vietnam.</t>
  </si>
  <si>
    <t>PMGYF-USA</t>
  </si>
  <si>
    <t>Perpetual Energy (OTC)</t>
  </si>
  <si>
    <t>PMX-TSX</t>
  </si>
  <si>
    <t>ProAm Explorations</t>
  </si>
  <si>
    <t>CA74266J2011</t>
  </si>
  <si>
    <t>ProAm Explorations Corp. is a junior mineral and oil &amp; natural gas exploration and development company. Its projects include Samuel Lake project located at Atikokan, Onatario. The company was founded on October 30, 1970 and is headquartered in Vancouver, Canada.</t>
  </si>
  <si>
    <t>PNRC-USA</t>
  </si>
  <si>
    <t>Premier Energy</t>
  </si>
  <si>
    <t>US74050H1068</t>
  </si>
  <si>
    <t>Premier Energy Corp. engages in the exploration and production of oil and gas properties. The company was founded on December 26, 2006 and is headquartered in Rockville Centre, NY.</t>
  </si>
  <si>
    <t>PNWRF-USA</t>
  </si>
  <si>
    <t>Valeura Energy (OTC)</t>
  </si>
  <si>
    <t>POEFF-USA</t>
  </si>
  <si>
    <t>Pan Orient Energy (OTC)</t>
  </si>
  <si>
    <t>POGS-USA</t>
  </si>
  <si>
    <t>US7238263013</t>
  </si>
  <si>
    <t>Pioneer Oil &amp; Gas engages in the business of acquisition and exploration of oil and gas properties in the state of Utah, Wyoming, Colorado and Nevada. The company was founded on October 16, 1980 and is headquartered in South Jordan, UT.</t>
  </si>
  <si>
    <t>POLR-USA</t>
  </si>
  <si>
    <t>Polar Petroleum</t>
  </si>
  <si>
    <t>US73101T1016</t>
  </si>
  <si>
    <t>Polar Petroleum Corp. engages in the exploration, development, and production of oil and gas properties. The company was founded on March 22, 2011 and is headquartered in Anchorage, AK.</t>
  </si>
  <si>
    <t>POOSF-USA</t>
  </si>
  <si>
    <t>Poseidon Concepts</t>
  </si>
  <si>
    <t>CA73731R1038</t>
  </si>
  <si>
    <t>Poseidon Concepts Corp. engages in the provision of fluid handling solutions to the oil and natural gas sector. The company was founded on November 30, 2005 and is headquartered in Calgary, Canada.</t>
  </si>
  <si>
    <t>General Waste Collection</t>
  </si>
  <si>
    <t>PPE.H-TSX</t>
  </si>
  <si>
    <t>Pacific Paradym Energy (TSX-V)</t>
  </si>
  <si>
    <t>CA6947402005</t>
  </si>
  <si>
    <t>PQEFF-USA</t>
  </si>
  <si>
    <t>Petroteq Energy (OTC)</t>
  </si>
  <si>
    <t>PRD-LON</t>
  </si>
  <si>
    <t>Predator Oil &amp; Gas</t>
  </si>
  <si>
    <t>JE00BFZ1D698</t>
  </si>
  <si>
    <t>Predator Oil &amp; Gas Holdings Plc engages in the exploration, appraisal, and development of oil and gas assets. It operates through the following geographical segments: Africa, Europe, the Caribbean, and Corporate. It has built a diversified portfolio of oil and gas interests with the key focus being the pursuit of enhanced oil recovery opportunities using carbon dioxide injection in Trinidad and exploration and appraisal gas assets offshore Ireland and onshore Morocco. The company was founded on December 19, 2017 and is headquartered in St. Helier, the United Kingdom.</t>
  </si>
  <si>
    <t>CA6962751062</t>
  </si>
  <si>
    <t>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t>
  </si>
  <si>
    <t>PREKF-USA</t>
  </si>
  <si>
    <t>PrairieSky Royalty (OTC)</t>
  </si>
  <si>
    <t>PRIEF-USA</t>
  </si>
  <si>
    <t>Paleo Resources (OTC)</t>
  </si>
  <si>
    <t>PRMRF-USA</t>
  </si>
  <si>
    <t>Paramount Resources (OTC)</t>
  </si>
  <si>
    <t>PRPRF-USA</t>
  </si>
  <si>
    <t>Prairie Provident Resources (OTC)</t>
  </si>
  <si>
    <t>PSH-STC</t>
  </si>
  <si>
    <t>VN000000PSH9</t>
  </si>
  <si>
    <t>Nam Song Hau Trading Investing Petroleum JSC engages in the distribution of petrochemical products. Its products include lubricants, grease, bitumen, liquefied petroleum gas, and other oil products. The company was founded on February 14, 2012 and is headquartered in Hau Giang, Vietnam.</t>
  </si>
  <si>
    <t>PSHIF-USA</t>
  </si>
  <si>
    <t>PetroShale (OTC)</t>
  </si>
  <si>
    <t>PSSS-USA</t>
  </si>
  <si>
    <t>Puissant Industries</t>
  </si>
  <si>
    <t>US74535W1080</t>
  </si>
  <si>
    <t>Puissant Industries, Inc. engages in oil and gas exploration and development activities. It specializes in producing commercial quantities of oil and gas from fields with a primary focus on the redevelopment of producing oil and gas properties. The company was founded by Mark E. Holbrook, Marshall E. Holbrook and Cora J. Holbrook on July 6, 2009 and is headquartered in London, KY.</t>
  </si>
  <si>
    <t>PSUD-USA</t>
  </si>
  <si>
    <t>PetroSunorporated</t>
  </si>
  <si>
    <t>US71676G1085</t>
  </si>
  <si>
    <t>PetroSun, Inc. is an energy company focuses on on-shale, unconventional resources through technologies. It specializes in research and development of enhanced oil recovery technologies, solar thermal application, and helium processing technologies. The company was founded by Gordon Maurice LeBlanc on June 20, 2001 and is headquartered in Phoenix, AZ.</t>
  </si>
  <si>
    <t>PSYTF-USA</t>
  </si>
  <si>
    <t>Pason Systems (OTC)</t>
  </si>
  <si>
    <t>PTALF-USA</t>
  </si>
  <si>
    <t>PetroTal (OTC)</t>
  </si>
  <si>
    <t>PTC-TSX</t>
  </si>
  <si>
    <t>Petrox Resources</t>
  </si>
  <si>
    <t>CA7167661007</t>
  </si>
  <si>
    <t>Petrox Resources Corp. is a Canadian junior oil and gas company, which engages in the exploration and development of oil and natural gas resources in the Western Canadian Basin. It owns a production property in Fletwode, Saskatchewan. The company was founded by Alan P. Chan and Edward S. L. Tam on February 25, 2011 and is headquartered in Calgary, Canada.</t>
  </si>
  <si>
    <t>PTOG-USA</t>
  </si>
  <si>
    <t>PetroTech Oil &amp; Gas</t>
  </si>
  <si>
    <t>US71677C1062</t>
  </si>
  <si>
    <t>PetroTech Oil &amp; Gas, Inc. is a oil and gas property acquisition, drilling oil and gas wells and exploration services company. It also developes multiple patent technologies for enhanced oil recovery. The company was founded on April 10, 1998 and is headquartered in Bedford TX.</t>
  </si>
  <si>
    <t>PTP.H-TSX</t>
  </si>
  <si>
    <t>Petrichor Energy (TSX-V)</t>
  </si>
  <si>
    <t>CA71643U1075</t>
  </si>
  <si>
    <t>Petrichor Energy, Inc. focuses on exploration, development, and production of oil and gas properties. Its properties include Marble Falls Prospect, Cobb #1 Well, Garner #2 Well, Hinson #1 Well, and Verba Field. The company was founded on August 25, 2005 and is headquartered in Vancouver, Canada.</t>
  </si>
  <si>
    <t>PTRUF-USA</t>
  </si>
  <si>
    <t>Petrus Resources (OTC)</t>
  </si>
  <si>
    <t>PTX-TAE</t>
  </si>
  <si>
    <t>PetroTx</t>
  </si>
  <si>
    <t>IL0010997612</t>
  </si>
  <si>
    <t>PetroTX - Limited Partnership engages in oil and gas exploration in the United States. The company was founded on February 02, 2006 and is headquartered in Tel Aviv, Israel.</t>
  </si>
  <si>
    <t>PVRS-USA</t>
  </si>
  <si>
    <t>Providence Resources</t>
  </si>
  <si>
    <t>US74378L2016</t>
  </si>
  <si>
    <t>PYX-NEC</t>
  </si>
  <si>
    <t>NSX Australia</t>
  </si>
  <si>
    <t>Pyx Resources</t>
  </si>
  <si>
    <t>AU0000078487</t>
  </si>
  <si>
    <t>QEGY-USA</t>
  </si>
  <si>
    <t>Quantum Energy</t>
  </si>
  <si>
    <t>US7476452088</t>
  </si>
  <si>
    <t>QEM-ASX</t>
  </si>
  <si>
    <t>QEM</t>
  </si>
  <si>
    <t>AU0000022246</t>
  </si>
  <si>
    <t>QEM Ltd. engages in the exploration and development of mines for oil shale, vanadium, and other minerals. It holds interest in Julia Creek project. The company was founded on February 10, 2014 and is headquartered in Perth, Australia.</t>
  </si>
  <si>
    <t>QSEP-USA</t>
  </si>
  <si>
    <t>QS Energy</t>
  </si>
  <si>
    <t>US74736R1068</t>
  </si>
  <si>
    <t>Compressor and Pumping Equipment Manufacturing</t>
  </si>
  <si>
    <t>R6C-ETR</t>
  </si>
  <si>
    <t>RDS-A (UK) (Xetra)</t>
  </si>
  <si>
    <t>R6C3-ETR</t>
  </si>
  <si>
    <t>RDS-B (UK) (Xetra)</t>
  </si>
  <si>
    <t>RCTRF-USA</t>
  </si>
  <si>
    <t>Arctic Hunter Energy (OTC)</t>
  </si>
  <si>
    <t>RDOIF-USA</t>
  </si>
  <si>
    <t>Rodinia Oil</t>
  </si>
  <si>
    <t>CA77487N1096</t>
  </si>
  <si>
    <t>Rodinia Oil Corp. engages in the exploration, acquisition and development of petroleum and natural gas. It currently holds operations in South Australia and Western Australia. The company was founded by Matthew P. Philipchuk and Peter A. Philipchuk on July 21, 2006 and is headquartered in Calgary, Canada.</t>
  </si>
  <si>
    <t>RECAF-USA</t>
  </si>
  <si>
    <t>CA75624R1082</t>
  </si>
  <si>
    <t>RECO-TSX</t>
  </si>
  <si>
    <t>ROG-ASX</t>
  </si>
  <si>
    <t>Red Sky Energy</t>
  </si>
  <si>
    <t>AU000000ROG5</t>
  </si>
  <si>
    <t>RPC.R-BKK</t>
  </si>
  <si>
    <t>RPCG (NVDR)</t>
  </si>
  <si>
    <t>TH0750010R18</t>
  </si>
  <si>
    <t>RTPT.L-TAE</t>
  </si>
  <si>
    <t>Ratio Petroleum Energy (TASE)</t>
  </si>
  <si>
    <t>IL0011398646</t>
  </si>
  <si>
    <t>RUN.H-TSX</t>
  </si>
  <si>
    <t>Running Fox Resource (TSX-V)</t>
  </si>
  <si>
    <t>CA7815861025</t>
  </si>
  <si>
    <t>SAN-ASX</t>
  </si>
  <si>
    <t>Sagalio Energy</t>
  </si>
  <si>
    <t>BMG777791093</t>
  </si>
  <si>
    <t>Sagalio Energy Ltd. engages in the oil exploration, evaluation; and development of Kyrgyz Republic projects and petroleum resources in central Asia region. The company was founded on August 1, 2011 and is headquartered in Hong Kong.</t>
  </si>
  <si>
    <t>SAWLF-USA</t>
  </si>
  <si>
    <t>ShawCor (OTC)</t>
  </si>
  <si>
    <t>SCEYF-USA</t>
  </si>
  <si>
    <t>SCIR-LON</t>
  </si>
  <si>
    <t>Scirocco Energy</t>
  </si>
  <si>
    <t>GB00BF1BK408</t>
  </si>
  <si>
    <t>Scirocco Energy Plc is a natural resource investment company, which engages in the exploration, development, and production of oil and gas assets. The firm operates through the following business segments: Operations on Investments in Tanzania and Head Office Support from UK. Its portfolios are located in Africa, Europe, and North America. The company was founded on August 22, 2005 and is headquartered in Leeds, the United Kingdom.</t>
  </si>
  <si>
    <t>SDR-TSX</t>
  </si>
  <si>
    <t>Stroud Resources (TSX-V)</t>
  </si>
  <si>
    <t>CA8634433053</t>
  </si>
  <si>
    <t>SDURF-USA</t>
  </si>
  <si>
    <t>Stroud Resources (OTC)</t>
  </si>
  <si>
    <t>SDXEF-USA</t>
  </si>
  <si>
    <t>SDX Energy (OTC)</t>
  </si>
  <si>
    <t>SEAOIL.R-BKK</t>
  </si>
  <si>
    <t>Sea Oil (NCDR)</t>
  </si>
  <si>
    <t>TH4791010R18</t>
  </si>
  <si>
    <t>SECYF-USA</t>
  </si>
  <si>
    <t>SENS-CNQ</t>
  </si>
  <si>
    <t>Sensor Technologies (CNQ)</t>
  </si>
  <si>
    <t>CA81728K1066</t>
  </si>
  <si>
    <t>SFPI-USA</t>
  </si>
  <si>
    <t>Santa Fe Petroleum</t>
  </si>
  <si>
    <t>US8021791012</t>
  </si>
  <si>
    <t>Santa Fe Petroleum, Inc. operates as a development stage company, which engages in the exploration and production of oil and gas properties. The company was founded on November 30, 2010 and is headquartered in Allen, TX.</t>
  </si>
  <si>
    <t>SFT-TSX</t>
  </si>
  <si>
    <t>Softrock Minerals</t>
  </si>
  <si>
    <t>CA8339651066</t>
  </si>
  <si>
    <t>Softrock Minerals Ltd. engages in the exploration and development. It focuses on oil, gas, and mineral properties located in Canada, Africa, Asia and South America. The firm's properties include Alberta, Saskatchewan, Manitoba, and Ontario. The company was founded on April 26, 1993 and is headquartered in Calgary, Canada.</t>
  </si>
  <si>
    <t>SGC-ASX</t>
  </si>
  <si>
    <t>Sacgasco (ASX)</t>
  </si>
  <si>
    <t>AU000000SGC8</t>
  </si>
  <si>
    <t>SGER-USA</t>
  </si>
  <si>
    <t>Sterling Energy Resources</t>
  </si>
  <si>
    <t>US85928P1049</t>
  </si>
  <si>
    <t>SGLRF-USA</t>
  </si>
  <si>
    <t>Spyglass Resources</t>
  </si>
  <si>
    <t>CA8521931011</t>
  </si>
  <si>
    <t>Spyglass Resources Corp. engages in the exploration and production of oil and gas properties. It conducts its operations in the Western Canadian Sedimentary Basin. The company was founded on September 10, 2004 and is headquartered in Calgary, Canada.</t>
  </si>
  <si>
    <t>SGP.R-BKK</t>
  </si>
  <si>
    <t>Siamgas &amp; Petrochemicals (NVDR)</t>
  </si>
  <si>
    <t>TH0979010R13</t>
  </si>
  <si>
    <t>SHE-ASX</t>
  </si>
  <si>
    <t>Stonehorse Energy</t>
  </si>
  <si>
    <t>AU0000054900</t>
  </si>
  <si>
    <t>Stonehorse Energy Ltd. engages in the mining and exploration activities. It is also involved in evaluation of value adding investment opportunities outside the mineral exploration industry. The company was founded on June 14, 1999 and is headquartered in Perth, Australia.</t>
  </si>
  <si>
    <t>SHGP-USA</t>
  </si>
  <si>
    <t>Sharpe Resources</t>
  </si>
  <si>
    <t>CA82001L1004</t>
  </si>
  <si>
    <t>Sharpe Resources Corp. engages in the evaluation and development of coal resources property. It operates and executes coal projects to produce coal bed methane and shale gas. The company was founded in 1980 and is headquartered in Heathsville, VA.</t>
  </si>
  <si>
    <t>SHIP-JKT</t>
  </si>
  <si>
    <t>ID1000137102</t>
  </si>
  <si>
    <t>PT Sillo Maritime Perdana Tbk engages in the provision of a fleet of offshore vessels to support business activities of the oil and gas industry. It operates through the Shipping Services and Agent Services segments. The company was founded on June 1, 1989 and is headquartered in Jakarta, Indonesia.</t>
  </si>
  <si>
    <t>SHP-CNQ</t>
  </si>
  <si>
    <t>Shoal Point Energy (CNQ)</t>
  </si>
  <si>
    <t>CA82489D2086</t>
  </si>
  <si>
    <t>SHPNF-USA</t>
  </si>
  <si>
    <t>Shoal Point Energy (OTC)</t>
  </si>
  <si>
    <t>SKEL-ICE</t>
  </si>
  <si>
    <t>Skeljungur hf (Iceland)</t>
  </si>
  <si>
    <t>IS0000000503</t>
  </si>
  <si>
    <t>Skeljungur hf engages in the sale of fuel and lubricants. It offers its products to individuals and business in fisheries, agriculture, land transport, air transport, and contractors. It also sells fertilizers and other chemical products. The company was founded in1928 and is headquartered in Reykjavík, Iceland.</t>
  </si>
  <si>
    <t>SNVP-USA</t>
  </si>
  <si>
    <t>Savoy Energy</t>
  </si>
  <si>
    <t>US80534P2002</t>
  </si>
  <si>
    <t>Savoy Energy Corp. is a development stage company, which engages in the oil and gas exploration. The company was founded on June 25, 2007 and is headquartered in Houston, TX.</t>
  </si>
  <si>
    <t>SNVVF-USA</t>
  </si>
  <si>
    <t>SOIS-USA</t>
  </si>
  <si>
    <t>Striker Oil &amp; Gas</t>
  </si>
  <si>
    <t>US86333A1043</t>
  </si>
  <si>
    <t>Striker Oil &amp; Gas, Inc. engages in the exploration, acquisition, development, production and sale of natural gas, crude oil and natural gas liquids primarily from conventional reservoirs within the U.S. The company was founded in June 2005 and is headquartered in Houston, TX.</t>
  </si>
  <si>
    <t>SOUTHWEST-NSE</t>
  </si>
  <si>
    <t>NSE India</t>
  </si>
  <si>
    <t>South West Pinnacle Exploration</t>
  </si>
  <si>
    <t>INE980Y01015</t>
  </si>
  <si>
    <t>South West Pinnacle Exploration Ltd. engages in the business of providing end to end drilling, exploration, and allied services to coal, ferrous, non-ferrous, atomic, and base metal mining industries. It offers aquifer mapping, coalbed methane (CBM) exloration, CBM production, coal and mineral drilling, geological and geophysical, and workover rig. The company was founded by Vikas Jain on November 27, 2006 and is headquartered in Gurgaon, India.</t>
  </si>
  <si>
    <t>SPCL-DHA</t>
  </si>
  <si>
    <t>Shahjibazar Power</t>
  </si>
  <si>
    <t>BD0317SBPCL4</t>
  </si>
  <si>
    <t>Shahjibazar Power Co. Ltd. engages in setting up power plants for generation and supply of electricity. The company was founded on November 4, 2007 and is headquartered in Dhaka, Bangladesh.</t>
  </si>
  <si>
    <t>SPGYF-USA</t>
  </si>
  <si>
    <t>Whitecap Resources (OTC)</t>
  </si>
  <si>
    <t>SPLM-USA</t>
  </si>
  <si>
    <t>Sentry Petroleum</t>
  </si>
  <si>
    <t>US81730Y1029</t>
  </si>
  <si>
    <t>SPND-USA</t>
  </si>
  <si>
    <t>Spindletop Oil &amp; Gas</t>
  </si>
  <si>
    <t>US8485502087</t>
  </si>
  <si>
    <t>Spindletop Oil &amp; Gas Co. engages in the exploration, development, production and acquisition of oil and natural gas. It operates through the following segments: Oil and Gas Exploration, Acquisition, Production, and Operations; Transportation and Compression of Natural Gas; and Commercial Real Estate Investment. The company was founded on July 13, 1990 and is headquartered in Dallas, TX.</t>
  </si>
  <si>
    <t>SPOWF-USA</t>
  </si>
  <si>
    <t>Strata Power</t>
  </si>
  <si>
    <t>CA86270C2040</t>
  </si>
  <si>
    <t>Strata Power Corp. engages in the acquisition and exploration of oil and gas properties. It focuses on the development of carbonate-hosted bitumen and heavy oil in Western Canada. The firm has interests in oil sands properties located in the Peace River oil sands region in Northern Alberta. The company was founded by Trevor B. Newton on November 18, 1998 and is headquartered in Calgary, Canada.</t>
  </si>
  <si>
    <t>SPRC.R-BKK</t>
  </si>
  <si>
    <t>Star Petroleum Refining (NVDR)</t>
  </si>
  <si>
    <t>TH6838010R15</t>
  </si>
  <si>
    <t>SPRL-USA</t>
  </si>
  <si>
    <t>Strat Petroleum</t>
  </si>
  <si>
    <t>US86267N2053</t>
  </si>
  <si>
    <t>Strat Petroleum Ltd. engages in the exploration and development of oil and gas properties. It focuses on investment in oil and gas properties and other related projects in the Russian Federation. The company also involves in sludge remediation and enhanced oil recovery. Strat Petroleum was founded on January 17, 1985 and is headquartered in Vaughan, CA.</t>
  </si>
  <si>
    <t>SPRN-USA</t>
  </si>
  <si>
    <t>Supernova Energy</t>
  </si>
  <si>
    <t>US86845R2076</t>
  </si>
  <si>
    <t>SSOF-USA</t>
  </si>
  <si>
    <t>US83012L1052</t>
  </si>
  <si>
    <t>Sixty Six Oilfield Services, Inc. is a holding company, which engages in the supply and distribution of oil field equipment, drilling rigs, and drilling pipe. It also involves in the development and acquisition of oil and gas companies. Its clients include drilling contractors, well servicing companies, independent and national oil and gas companies, midstream operators, refineries, petrochemical, chemical, utilities, and other downstream energy processors. The company was founded by J. C. Houck in 1959 and is headquartered in Oklahoma City, OK.</t>
  </si>
  <si>
    <t>Natural Resource and Construction Machinery Makers</t>
  </si>
  <si>
    <t>Mining and Excavation Equipment Manufacturing</t>
  </si>
  <si>
    <t>STDE-USA</t>
  </si>
  <si>
    <t>Standard Energy</t>
  </si>
  <si>
    <t>US8533731084</t>
  </si>
  <si>
    <t>Standard Energy Corp. engages in the acquisition and development of oil and gas properties. It produces natural gas and crude petroleum products. The company was founded on April 1, 1978 and is headquartered in Salt Lake City, UT.</t>
  </si>
  <si>
    <t>STMGF-USA</t>
  </si>
  <si>
    <t>Stamper Oil &amp; Gas (OTC)</t>
  </si>
  <si>
    <t>CA85284P1027</t>
  </si>
  <si>
    <t>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t>
  </si>
  <si>
    <t>STMP-TSX</t>
  </si>
  <si>
    <t>Stamper Oil &amp; Gas (TSX-V)</t>
  </si>
  <si>
    <t>STRXF-USA</t>
  </si>
  <si>
    <t>SURE-JKT</t>
  </si>
  <si>
    <t>ID1000145709</t>
  </si>
  <si>
    <t>TAOIF-USA</t>
  </si>
  <si>
    <t>TAG Oil (OTC)</t>
  </si>
  <si>
    <t>TBDYF-USA</t>
  </si>
  <si>
    <t>Gordon Creek Energy</t>
  </si>
  <si>
    <t>CA3827351089</t>
  </si>
  <si>
    <t>Gordon Creek Energy, Inc. engages in the exploration and production of natural gas and crude oil. The company was founded on May 17, 1983 and is headquartered in Calgary, Canada.</t>
  </si>
  <si>
    <t>TCF-CNQ</t>
  </si>
  <si>
    <t>Trillion Energy International (CNQ)</t>
  </si>
  <si>
    <t>US89621V1035</t>
  </si>
  <si>
    <t>TCFF-USA</t>
  </si>
  <si>
    <t>Trillion Energy International (OTC)</t>
  </si>
  <si>
    <t>TDG-STC</t>
  </si>
  <si>
    <t>Thaiduong Petrol</t>
  </si>
  <si>
    <t>VN000000TDG5</t>
  </si>
  <si>
    <t>TDO-ASX</t>
  </si>
  <si>
    <t>3D Oil (ASX)</t>
  </si>
  <si>
    <t>AU000000TDO8</t>
  </si>
  <si>
    <t>TEGR-USA</t>
  </si>
  <si>
    <t>Terra Energy &amp; Resource Technologies</t>
  </si>
  <si>
    <t>US88100A1016</t>
  </si>
  <si>
    <t>Terra Energy &amp; Resource Technologies, Inc. is a development stage company, which engages in the drilling and exploration of oil, gas, and mineral properties. Its mineral resources include oil, natural gas, metals, kimberlites, and uranium. The company was founded on September 15, 1995 and is headquartered in New York, NY.</t>
  </si>
  <si>
    <t>TGRO-USA</t>
  </si>
  <si>
    <t>US88674T1060</t>
  </si>
  <si>
    <t>TIRTZ-USA</t>
  </si>
  <si>
    <t>US8864101097</t>
  </si>
  <si>
    <t>Tidelands Royalty Trust B engages in the provision of administration and liquidation of royalties. It focuses on the collection of rights to interests in oil, gas, and mineral properties in the Gulf of Mexico. The company was founded on June 1, 1954 and is headquartered in Dallas, TX.</t>
  </si>
  <si>
    <t>TLOU-LON</t>
  </si>
  <si>
    <t>Tlou Energy (London)</t>
  </si>
  <si>
    <t>TMK-ASX</t>
  </si>
  <si>
    <t>AU000000TMK7</t>
  </si>
  <si>
    <t>TOLWF-USA</t>
  </si>
  <si>
    <t>Trican Well Service (OTC)</t>
  </si>
  <si>
    <t>TOPZ-USA</t>
  </si>
  <si>
    <t>Topaz Resources</t>
  </si>
  <si>
    <t>US89054W2061</t>
  </si>
  <si>
    <t>Topaz Resources, Inc. is a development stage company, which engages in the business of oil and gas exploration and development activities. It focuses on acquisitions, production enhancement and developmental drilling opportunities within proven producing areas of north, central and west Texas. The company was founded on January 16, 2009 and is headquartered in Liberty Lake, WA.</t>
  </si>
  <si>
    <t>TOTZF-USA</t>
  </si>
  <si>
    <t>TPC-TSX</t>
  </si>
  <si>
    <t>Tenth Avenue Petroleum (TSX-V)</t>
  </si>
  <si>
    <t>CA88075A1021</t>
  </si>
  <si>
    <t>TRAE-USA</t>
  </si>
  <si>
    <t>Triton American Energy</t>
  </si>
  <si>
    <t>US89676P1003</t>
  </si>
  <si>
    <t>Triton American Energy Corp., Inc. engages in the exploration of oil and gas resources. The company was founded in 2000 and is headquartered in Humble, TX.</t>
  </si>
  <si>
    <t>TRMLF-USA</t>
  </si>
  <si>
    <t>Tourmaline Oil (OTC)</t>
  </si>
  <si>
    <t>TXGE-USA</t>
  </si>
  <si>
    <t>Texas Gulf Energyorporated</t>
  </si>
  <si>
    <t>US88244W1009</t>
  </si>
  <si>
    <t>Texas Gulf Energy, Inc. engages in the production of crude oil and heavy industrial construction services. It provides services to the refining, chemical, mining and power industries. The firm offers project management and controls. The company was founded on May 22, 2007 and is headquartered in La Porte, TX.</t>
  </si>
  <si>
    <t>TXHE-USA</t>
  </si>
  <si>
    <t>Texhoma Energy</t>
  </si>
  <si>
    <t>US8828983077</t>
  </si>
  <si>
    <t>Texhoma Energy, Inc. engages in the acquisition, exploration, and development of crude oil and natural gas properties. Its primary focus is in South Louisiana and East Texas, including near-shore Gulf of Mexico. The firm also builds, acquires, operates, and invests in new era companies. The company was founded on September 28, 1998 and is headquartered in Spring, TX.</t>
  </si>
  <si>
    <t>TXLZF-USA</t>
  </si>
  <si>
    <t>Tesla Exploration</t>
  </si>
  <si>
    <t>CA8816011081</t>
  </si>
  <si>
    <t>Tesla Exploration Ltd. provides geophysical and seismic land data acquisition in a multitude of environments. It operates through three segments: North American Land Seismic Acquisition, Tesla International and Tesla Offshore. The North American Land Seismic Acquisition consists of Tesla Canada, Tesla USA, Tesla Trinidad and Tesla Colombia. The Tesla International segment provides a comprehensive range of geophysical services. The Tesla Offshore segment provides survey services to oil and gas exploration companies, marine construction contractors and engineering firms based on regulatory requirements and field objectives provided by its customers. The company was founded in 1999 and is headquartered in Calgary, Canada.</t>
  </si>
  <si>
    <t>UAPC-USA</t>
  </si>
  <si>
    <t>UA Petroleum</t>
  </si>
  <si>
    <t>US90933X1000</t>
  </si>
  <si>
    <t>United American Petroleum Corp. is an exploration company, which engages in the acquisition, development, and production of oil and gas properties. The firm acquires leasehold interests in petroleum and natural gas rights, either directly or indirectly, and the exploitation and expansion of properties subject to leases. The company was founded on November 19, 2004 and is headquartered in Austin, TX.</t>
  </si>
  <si>
    <t>UCSO-USA</t>
  </si>
  <si>
    <t>United Consortium</t>
  </si>
  <si>
    <t>US9100372096</t>
  </si>
  <si>
    <t>United Consortium Ltd. is an acquisition and development company. It focuses on identifying and monetizing opportunities in the lawyer marketing and technology space and the emerging legal medical cannabis space. The company's projects include The Lawyers Network and First Canna Corp. United Consortium was founded on October 29, 1999 and is headquartered in Tampa, FL.</t>
  </si>
  <si>
    <t>UNDR-USA</t>
  </si>
  <si>
    <t>Undersea Recovery</t>
  </si>
  <si>
    <t>US9043461030</t>
  </si>
  <si>
    <t>Undersea Recovery Corp. engages in the business of recovery of shipwrecks and other cultural resources. It operates through research and planning of potential shipwreck salvage sites, discussions with various governments and professional consultants concerning potential shipwreck salvage sites, development of proprietary technologies and capital formation efforts. The company was founded in 1971 and is headquartered in Atlanta, GA.</t>
  </si>
  <si>
    <t>UNGS-USA</t>
  </si>
  <si>
    <t>Sylios</t>
  </si>
  <si>
    <t>US8713243074</t>
  </si>
  <si>
    <t>Sylios Corp. is a holding company. Through its subsidiaries, it engages in the exploration and development of oil and natural gas properties; investments in equities and corporate debt; and the development of products utilized for medical and recreational marijuana industry, and blockchain technology. It operates through the following business segments: E-commerce, Advertising, Licensing, and Direct Investments. The E-commerce segment comprises of online stores whose merchandise includes pipes, vaporizers, grinders, and hemp related products. The Advertising segment offers advertisements throughout the online stores. The Licensing segment seeks licensing opportunities in the cannabis sector. The Direct Investments segment invests in private entities within the cannabis sector either through stock purchase agreements, debentures, joint ventures, or a hybrid of each. The company was founded by Jimmy Wayne Anderson on March 28, 2008 and is headquartered in St. Petersburg, FL.</t>
  </si>
  <si>
    <t>VCYE-USA</t>
  </si>
  <si>
    <t>Velocity Energy</t>
  </si>
  <si>
    <t>US92258H1086</t>
  </si>
  <si>
    <t>Velocity Energy Inc. is an independent energy company, which engages in the acquisition, development, exploration, and production of oil and natural gas. The company was founded on June 17, 1997 and is headquartered in Houston, TX.</t>
  </si>
  <si>
    <t>VGN-TSX</t>
  </si>
  <si>
    <t>Greencastle Resources (TSX-V)</t>
  </si>
  <si>
    <t>CA3941631093</t>
  </si>
  <si>
    <t>VJGZ-MIC</t>
  </si>
  <si>
    <t>Varyoganneftegaz</t>
  </si>
  <si>
    <t>RU0009046460</t>
  </si>
  <si>
    <t>VNLEF-USA</t>
  </si>
  <si>
    <t>Vanoil Energy</t>
  </si>
  <si>
    <t>CA92209M1077</t>
  </si>
  <si>
    <t>Vanoil Energy Ltd. operates as an oil and gas exploration company. It engages in the identification, acquisition and evaluation of oil and gas properties in Kenya and the Seychelles. The company was founded on September 3, 2009 and is headquartered in North Vancouver, Canada.</t>
  </si>
  <si>
    <t>VTDRF-USA</t>
  </si>
  <si>
    <t>Vantage Drilling International</t>
  </si>
  <si>
    <t>KYG9325C1050</t>
  </si>
  <si>
    <t>VUX-TSX</t>
  </si>
  <si>
    <t>Vital Energy</t>
  </si>
  <si>
    <t>CA92847K1093</t>
  </si>
  <si>
    <t>WCE-TSX</t>
  </si>
  <si>
    <t>WesCan Energy</t>
  </si>
  <si>
    <t>CA9508121071</t>
  </si>
  <si>
    <t>WesCan Energy Corp. operates as a Junior exploration and production company. It engages in the development, exploration and production of oil and gas properties and reserves. The company was founded on November 4, 1993 and is headquartered in Calgary, Canada.</t>
  </si>
  <si>
    <t>WCYN-USA</t>
  </si>
  <si>
    <t>West Canyon Energy</t>
  </si>
  <si>
    <t>US9517362060</t>
  </si>
  <si>
    <t>West Canyon Energy Corp. is engaged in the exploration and production of oil and gas properties. The company was founded on July 27, 2004 and is headquartered in Houston, TX.</t>
  </si>
  <si>
    <t>WEE-TSX</t>
  </si>
  <si>
    <t>CA94354B1004</t>
  </si>
  <si>
    <t>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t>
  </si>
  <si>
    <t>WEEEF-USA</t>
  </si>
  <si>
    <t>WEL-ASX</t>
  </si>
  <si>
    <t>Winchester Energy (ASX)</t>
  </si>
  <si>
    <t>AU000000WEL6</t>
  </si>
  <si>
    <t>WFTSF-USA</t>
  </si>
  <si>
    <t>WIL-TSX</t>
  </si>
  <si>
    <t>Wilton Resources (TSX-V)</t>
  </si>
  <si>
    <t>CA97263A1057</t>
  </si>
  <si>
    <t>WNWG-USA</t>
  </si>
  <si>
    <t>Wentworth Energy</t>
  </si>
  <si>
    <t>US9506782013</t>
  </si>
  <si>
    <t>Wentworth Energy, Inc. engages in the exploration, drilling and development of oil and gas. It has oil and gas interests in Anderson County, Freestone County, Jones County, and Leon County, Texas. The company was founded in 2000 and is headquartered in Palestine, TX.</t>
  </si>
  <si>
    <t>WOWS-JKT</t>
  </si>
  <si>
    <t>ID1000152002</t>
  </si>
  <si>
    <t>PT Ginting Jaya Energi provides oil and gas contracting services. It engages in supporting oil and gas operations such as sales of spare parts, well work over, and well services to rig rental services. The company was founded on March 7, 2011 and is headquartered in Palembang, Indonesia.</t>
  </si>
  <si>
    <t>WTXR-USA</t>
  </si>
  <si>
    <t>West Texas Resources</t>
  </si>
  <si>
    <t>US95628Q1040</t>
  </si>
  <si>
    <t>West Texas Resources, Inc. is an independent oil company, which engages in the acquisition, development and exploitation of oil and gas properties. It owns oil and gas interests in Port Hudson Field, West Cam 225 Field, Wolfcamp Field, Sunshine Prospect, and Stansell Field. The company was founded on December 9, 2010 and is headquartered in Frisco, TX.</t>
  </si>
  <si>
    <t>XL-TSX</t>
  </si>
  <si>
    <t>XXL Energy (TSX-V)</t>
  </si>
  <si>
    <t>CA98418B1058</t>
  </si>
  <si>
    <t>XLWH-USA</t>
  </si>
  <si>
    <t>Xinliwang</t>
  </si>
  <si>
    <t>US98422F1003</t>
  </si>
  <si>
    <t>Xinliwang International Holdings Co. Ltd. engages in the development and construction of infrastructures through its subsidiaries. It focuses on residential apartment buildings, retail and office buildings, hotels, filming studios, and others. It also involves in the investments on various Asian markets. The company was founded on July 17, 1970 and is headquartered in Kuala Lumpur, Malaysia.</t>
  </si>
  <si>
    <t>Real Estate Investment and Services</t>
  </si>
  <si>
    <t>Other Real Estate Investment and Services</t>
  </si>
  <si>
    <t>Real Estate Developers</t>
  </si>
  <si>
    <t>XST-ASX</t>
  </si>
  <si>
    <t>Xstate Resources</t>
  </si>
  <si>
    <t>AU000000XST7</t>
  </si>
  <si>
    <t>Xstate Resources Ltd. operates as an exploration company. The firm engages in the oil and natural gas exploration. It focuses on oil and gas exploration and development of existing and new oil and gas discoveries. The company was founded on February 9, 1987 and is headquartered in Fremantle, Australia.</t>
  </si>
  <si>
    <t>Y35-SES</t>
  </si>
  <si>
    <t>AnAn International</t>
  </si>
  <si>
    <t>BMG036111034</t>
  </si>
  <si>
    <t>AnAn International Ltd. is an investment holding company, which engages in trading of petrochemical, fuel oil, and petroleum products. It operates through the following segments: Distribution, Wholesale and Corporate. The company was founded on August 24, 2004 and is headquartered in Singapore.</t>
  </si>
  <si>
    <t>YAKG-MIC</t>
  </si>
  <si>
    <t>RU0007796819</t>
  </si>
  <si>
    <t>Yakutsk Fuel &amp; Energy Co. PJSC engages in the exploration, extraction, processing, and sale of natural gas and gas condensate. Its products include stable gas condensate, heavy heating oil, gasoline, and diesel fuel. It also involves ingeneration and sale of electricity and heat. The company was founded in 1963 and is headquartered in Yakutsk, Russia.</t>
  </si>
  <si>
    <t>YGRAF-USA</t>
  </si>
  <si>
    <t>Yangarra Resources (OTC)</t>
  </si>
  <si>
    <t>ZDEXF-USA</t>
  </si>
  <si>
    <t>Sintana Energy (OTC)</t>
  </si>
  <si>
    <t>IOC Ratio</t>
  </si>
  <si>
    <t xml:space="preserve">EV Per IOC Ratio </t>
  </si>
  <si>
    <t>5071-KLS</t>
  </si>
  <si>
    <t>Coastal Contracts</t>
  </si>
  <si>
    <t>MYL5071OO005</t>
  </si>
  <si>
    <t>Coastal Contracts Bhd. is an investment holding company, which engages in building, repairing, maintaining, and trading of marine vessels. It operates through Vessels Manufacturing and Repairing Services; and Vessels Chartering and Equipment Hire segments. The Vessels Manufacturing and Repairing Services segment fabricates and sell offshore support and marine transportation vessels, and provides ship repairs and maintenance services. The Vessels Chartering and Equipment Hire segment provides vessels transportation and equipment hiring services. The company was founded in 1976 and is headquartered in Sandakan, Malaysia.</t>
  </si>
  <si>
    <t>ABAR-KUW</t>
  </si>
  <si>
    <t>KW0EQ0601959</t>
  </si>
  <si>
    <t>Burgan Co. for Well Drilling, Trading &amp; Maintenance SAK engages in the provision of development and explorative services, drilling, and maintenance of wells for oil and gas companies. Its services include drilling, work-over, fabrication, and machining. The company was founded by Najeeb Al-Mulla, Hamad Al-Hamad, and Mustafa Al-Husseni on June 7, 1970 and is headquartered in Fahaheel, Kuwait.</t>
  </si>
  <si>
    <t>Dolfines SA is engaged in the provision of engineering and drilling services to oil and gas industries. Its activities include drilling project management such as design, construction, jobsite management, and oil well maintenance services. The company specializes in rig design and engineering that covers both onshore and offshore disciplines and ranges from design to procurement and construction supervision. It offers rig inspection and auditing services for oil companies. The firm also offers technical assistance to the energy industry. The company was founded by Jean-Claude Bourdon on January 1, 2000 and is headquartered in Guyancourt, France.</t>
  </si>
  <si>
    <t>COME-BUE</t>
  </si>
  <si>
    <t>ARP290071462</t>
  </si>
  <si>
    <t>Sociedad Comercial del Plata SA is a holding company, which invests in oil and its derivatives, entertainment, agriculture, transport &amp; infrastructure real estate and construction business segments. The company was founded on June 7, 1927 and is headquartered in San Isidro, Argentina.</t>
  </si>
  <si>
    <t>ENRFF-USA</t>
  </si>
  <si>
    <t>Enerflex (OTC)</t>
  </si>
  <si>
    <t>US34984V2097</t>
  </si>
  <si>
    <t>GAZ-LON</t>
  </si>
  <si>
    <t>Gazprom Neft (ADR) (London)</t>
  </si>
  <si>
    <t>US36829G1076</t>
  </si>
  <si>
    <t>i3 Energy (London)</t>
  </si>
  <si>
    <t>IPG-KUW</t>
  </si>
  <si>
    <t>Independent Petroleum</t>
  </si>
  <si>
    <t>KW0EQ0601090</t>
  </si>
  <si>
    <t>ITE-TSE</t>
  </si>
  <si>
    <t>i3 Energy (Toronto)</t>
  </si>
  <si>
    <t>JMBRF-USA</t>
  </si>
  <si>
    <t>James Bay Resources (OTC)</t>
  </si>
  <si>
    <t>KEI-TSE</t>
  </si>
  <si>
    <t>Kolibri Global Energy (Toronto)</t>
  </si>
  <si>
    <t>CA50043K1093</t>
  </si>
  <si>
    <t>KGEIF-USA</t>
  </si>
  <si>
    <t>Kolibri Global Energy (OTC)</t>
  </si>
  <si>
    <t>LKOH-LON</t>
  </si>
  <si>
    <t>Lukoil (London)</t>
  </si>
  <si>
    <t>MOP Environmental Solutions, Inc. engages in manufacturing &amp; supply of oil recovery products. The company was founded by Charles Diamond on August 12, 2004 and is headquartered in Fairfield, CT.</t>
  </si>
  <si>
    <t>CA74022D4075</t>
  </si>
  <si>
    <t>US8661424098</t>
  </si>
  <si>
    <t>SNGR-LON</t>
  </si>
  <si>
    <t>SNGN Romgaz (GDR-S) (London)</t>
  </si>
  <si>
    <t>US83367U2050</t>
  </si>
  <si>
    <t>TCEC-USA</t>
  </si>
  <si>
    <t>TransCoastal</t>
  </si>
  <si>
    <t>US89355M1053</t>
  </si>
  <si>
    <t>TransCoastal Corp. engages in the exploration and production of oil and gas. It primarily focuses in the development of oil and gas reserves in the state of Texas. The company was founded by Stuart G. Hagler, Wilbur A. Westmorland and David J. May on April 8, 1996 and is headquartered in Dallas, TX.</t>
  </si>
  <si>
    <t>TNRSF-USA</t>
  </si>
  <si>
    <t>Tenaris (OTC)</t>
  </si>
  <si>
    <t>WP.R-BKK</t>
  </si>
  <si>
    <t>WP Energy (NVDR)</t>
  </si>
  <si>
    <t>TH6073010R19</t>
  </si>
  <si>
    <t>0HKP-LON</t>
  </si>
  <si>
    <t>BP (ADR) (London)</t>
  </si>
  <si>
    <t>0KAK-LON</t>
  </si>
  <si>
    <t>Occidental Petroleum (London)</t>
  </si>
  <si>
    <t>0QOW-LON</t>
  </si>
  <si>
    <t>Transocean (London)</t>
  </si>
  <si>
    <t>0QTX-LON</t>
  </si>
  <si>
    <t>Avance Gas (London)</t>
  </si>
  <si>
    <t>0QZA-LON</t>
  </si>
  <si>
    <t>ConocoPhillips (London)</t>
  </si>
  <si>
    <t>0SCL-LON</t>
  </si>
  <si>
    <t>Schlumberger (London)</t>
  </si>
  <si>
    <t>0V1L-LON</t>
  </si>
  <si>
    <t>Oil and Gas E&amp;P (Bulgaria)</t>
  </si>
  <si>
    <t>BG1100019022</t>
  </si>
  <si>
    <t>Oil &amp; Gas Exploration &amp; Production Plc engages in the exploration, development, exploitation, and processing of crude oil and gas fields. Its activities include searching, exploration, and conversion of thermal, mineralized, and ground water. The company was founded in 1991 and is headquartered in Sofia, Bulgaria.</t>
  </si>
  <si>
    <t>512624-BOM</t>
  </si>
  <si>
    <t>Regent Enterprises</t>
  </si>
  <si>
    <t>INE769D01016</t>
  </si>
  <si>
    <t>Regent Enterprises Ltd. engages in the business of trading of edible oil, organic products, and food grains. It also offers cereals, cosmetic, edible oils, herbs and spices, organic nuts, oil seeds, organic pulses, organic starch, sugar, organic vegetables, and organic fruits. The company was founded on July 13, 1994 and is headquartered in Ghaziabad, India.</t>
  </si>
  <si>
    <t>Consumer Non-Cyclicals</t>
  </si>
  <si>
    <t>Food and Tobacco Production</t>
  </si>
  <si>
    <t>Food and Beverage Production</t>
  </si>
  <si>
    <t>Food Production</t>
  </si>
  <si>
    <t>Sauces, Dressings and Food Oils Production</t>
  </si>
  <si>
    <t>531127-BOM</t>
  </si>
  <si>
    <t>Mena Mani Industries</t>
  </si>
  <si>
    <t>INE148B01025</t>
  </si>
  <si>
    <t>Mena Mani Industries Ltd. engages in the business of trading of electronic goods and advertising on website. The company was founded on July 24, 1992 and is headquartered in Ahmedabad, India.</t>
  </si>
  <si>
    <t>APEX-JKT</t>
  </si>
  <si>
    <t>ID1000091309</t>
  </si>
  <si>
    <t>ARGYF-USA</t>
  </si>
  <si>
    <t>Avanti Energy (OTC)</t>
  </si>
  <si>
    <t>ASCJF-USA</t>
  </si>
  <si>
    <t>American Shipping (OTC)</t>
  </si>
  <si>
    <t>ATUUF-USA</t>
  </si>
  <si>
    <t>Altura Energy (OTC)</t>
  </si>
  <si>
    <t>BOARF-USA</t>
  </si>
  <si>
    <t>Boart Longyear (OTC)</t>
  </si>
  <si>
    <t>BYROF-USA</t>
  </si>
  <si>
    <t>Byron Energy (OTC)</t>
  </si>
  <si>
    <t>CDDRF-USA</t>
  </si>
  <si>
    <t>Headwater Exploration (OTC)</t>
  </si>
  <si>
    <t>CETEF-USA</t>
  </si>
  <si>
    <t>CGGYY-USA</t>
  </si>
  <si>
    <t>CGG (ADR) (OTC)</t>
  </si>
  <si>
    <t>US12531Q2049</t>
  </si>
  <si>
    <t>CMDXF-USA</t>
  </si>
  <si>
    <t>Computer Modelling (OTC)</t>
  </si>
  <si>
    <t>CRVYF-USA</t>
  </si>
  <si>
    <t>CA1364241085</t>
  </si>
  <si>
    <t>Hazardous Materials Disposal</t>
  </si>
  <si>
    <t>CTBG-USA</t>
  </si>
  <si>
    <t>Coil Tubing Technology</t>
  </si>
  <si>
    <t>US1925812059</t>
  </si>
  <si>
    <t>Coil Tubing Technology, Inc. provides coiled tubing tools and equipment to the oilfield well service industry and oil companies. It engages in the business of development and marketing of specialty tools and related technical solutions used with coil tubing and jointed pipe in the bottomhole assembly for the exploration and production of hydrocarbons. The firm's products include CTT Amplidyne, Ampli-Max, H/H jar, Jet hammer, Jet motor, Jet nozzle, Bumper sub, Oscillator, Rotating tool and Extreme pulse technology. The company was founded in February 1999 and is headquartered in Houston, TX.</t>
  </si>
  <si>
    <t>CWV-TSX</t>
  </si>
  <si>
    <t>Crown Point Energy (TSX-V)</t>
  </si>
  <si>
    <t>ELIN-ATH</t>
  </si>
  <si>
    <t>Elinoil (Athens)</t>
  </si>
  <si>
    <t>GRS477003008</t>
  </si>
  <si>
    <t>Elinoil Hellenic Petroleum Co. SA provides fuel and lubricants. The company was founded in 1954 and is headquartered in Athens, Greece.</t>
  </si>
  <si>
    <t>FSEI-USA</t>
  </si>
  <si>
    <t>First Seismic</t>
  </si>
  <si>
    <t>US3363971041</t>
  </si>
  <si>
    <t>First Seismic Corp. is a holding company, which engages in the ownership of its operating subsidiaries such as First Exchange Corporation, eSmartImage Incorporated, and Fortesa International Incorporated. The company was founded in July 1990 and is headquartered in Houston, TX.</t>
  </si>
  <si>
    <t>GASCO-SGO</t>
  </si>
  <si>
    <t>Empresas Gasco</t>
  </si>
  <si>
    <t>CLP3091H1096</t>
  </si>
  <si>
    <t>Empresas Gasco SA engages in the production, purchase, distribution, sale and transportation of natural and liquefied gas. It operates through the following segments: Provisioning, Chile Energy Solutions and International Business. The company was founded by Maximiano Errazuriz and Jose Tomas Urmeneta in 1856 and is headquartered in Santiago, Chile.</t>
  </si>
  <si>
    <t>GBNXF-USA</t>
  </si>
  <si>
    <t>Gibson Energy (OTC)</t>
  </si>
  <si>
    <t>GOIL-GHA</t>
  </si>
  <si>
    <t>Ghana Oil</t>
  </si>
  <si>
    <t>GH0000000722</t>
  </si>
  <si>
    <t>GOOXF-USA</t>
  </si>
  <si>
    <t>Givot Olam (OTC)</t>
  </si>
  <si>
    <t>IPPLF-USA</t>
  </si>
  <si>
    <t>Inter Pipeline (OTC)</t>
  </si>
  <si>
    <t>IPXHY-USA</t>
  </si>
  <si>
    <t>INPEX (ADR)</t>
  </si>
  <si>
    <t>US45790H1014</t>
  </si>
  <si>
    <t>KEYUF-USA</t>
  </si>
  <si>
    <t>Keyera (OTC)</t>
  </si>
  <si>
    <t>KOPI-JKT</t>
  </si>
  <si>
    <t>ID1000131501</t>
  </si>
  <si>
    <t>PT Mitra Energi Persada Tbk engages in the investment activities in the energy infrastructure, and oil and gas trading. The company was founded on February 24, 1981 and is headquartered in Jakarta, Indonesia.</t>
  </si>
  <si>
    <t>LNEGY-USA</t>
  </si>
  <si>
    <t>Lundin Energy (ADR)</t>
  </si>
  <si>
    <t>US55037R2004</t>
  </si>
  <si>
    <t>MAXMF-USA</t>
  </si>
  <si>
    <t>Southern Energy (OTC)</t>
  </si>
  <si>
    <t>MFGS-MIC</t>
  </si>
  <si>
    <t>Slavneft-Megionneftegas</t>
  </si>
  <si>
    <t>RU0009011126</t>
  </si>
  <si>
    <t>Slavneft-Megionneftegas PJSC engages in the production of oil and gas. It operates as a contractor for the provision of operator services. The company was founded on August 1, 1964 and is headquartered in Megion, Russia.</t>
  </si>
  <si>
    <t>MFGSP-MIC</t>
  </si>
  <si>
    <t>Slavneft-Megionneftegas (ADR) (MICEX)</t>
  </si>
  <si>
    <t>RU0009011134</t>
  </si>
  <si>
    <t>NAPESCO-KUW</t>
  </si>
  <si>
    <t>KW0EQ0601272</t>
  </si>
  <si>
    <t>NIIS-BEL</t>
  </si>
  <si>
    <t>Belgrade</t>
  </si>
  <si>
    <t>NIS AD</t>
  </si>
  <si>
    <t>RSNISHE79420</t>
  </si>
  <si>
    <t>NIS AD engages in the provision of oil and gas exploration. Its activities include production and refining, sales and distribution of a range of petroleum products as well as the implementation of energy projects. It operates through the following segments: Upstream and Downstream. The Upstream segment refers to the exploration and production, development and production of crude oil and natural gas and oil field services. The Downstream segment pertain to the refining and marketing processes crude oil into refined products and purchases, sells and transport crude and refined petroleum products. The company was founded on February 10, 1949 and is headquartered in Novi Sad, Serbia.</t>
  </si>
  <si>
    <t>NTOIY-USA</t>
  </si>
  <si>
    <t>Neste (ADR)</t>
  </si>
  <si>
    <t>US64104Y1064</t>
  </si>
  <si>
    <t>OPC-ETR</t>
  </si>
  <si>
    <t>Occidental Petroleum (Xetra)</t>
  </si>
  <si>
    <t>P8ET-DUB</t>
  </si>
  <si>
    <t>PetroNeft Resources (Dublin)</t>
  </si>
  <si>
    <t>PGR-LON</t>
  </si>
  <si>
    <t>PHL-CYS</t>
  </si>
  <si>
    <t>Petrolina (Cyprus)</t>
  </si>
  <si>
    <t>CY0006310615</t>
  </si>
  <si>
    <t>Petrolina (Holdings) Public Ltd. engages in the import and sale of petroleum products. The company is also involved in the production of lubricants and aviation refuelling services. It offers fuel, liquefied petroleum gas, lubricants, and oil. The company was founded on December 30, 1961 and is headquartered in Larnaca, Cyprus.</t>
  </si>
  <si>
    <t>PNO-NWTC</t>
  </si>
  <si>
    <t>Petrolia NOCO</t>
  </si>
  <si>
    <t>NO0010844301</t>
  </si>
  <si>
    <t>Petrolia NOCO AS operates as oil and gas company approved as a licensee on the Norwegian Continental Shelf. It offers exploration services such as drilling and recovering oil and gas. The company was founded on June 3, 2011 and is headquartered in Blomsterdalen, Norway.</t>
  </si>
  <si>
    <t>PRTDF-USA</t>
  </si>
  <si>
    <t>Petro Matad (OTC)</t>
  </si>
  <si>
    <t>PSC-HSTC</t>
  </si>
  <si>
    <t>Petrolimexigon T&amp;S</t>
  </si>
  <si>
    <t>VN000000PSC0</t>
  </si>
  <si>
    <t>Petrolimex Saigon Transportation &amp; Service JSC engages in the wholesale and retail of petroleum products and transportation services. It offers transportation services of petroleum, gas, and petrochemical products. It also involves business of warehouse, and automobiles repair and maintenance services; import and export of materials, spare parts, and technical equipment for motorcycles; and real estate business. The company was founded on October 3, 2000 and is headquartered in Ho Chi Minh City, Vietnam.</t>
  </si>
  <si>
    <t>PTOAF-USA</t>
  </si>
  <si>
    <t>Pieridae Energy (OTC)</t>
  </si>
  <si>
    <t>PTRDF-USA</t>
  </si>
  <si>
    <t>ROK Resources (OTC)</t>
  </si>
  <si>
    <t>PTVRF-USA</t>
  </si>
  <si>
    <t>Petro-Victory Energy (OTC)</t>
  </si>
  <si>
    <t>PVE-ASX</t>
  </si>
  <si>
    <t>Po Valley Energy</t>
  </si>
  <si>
    <t>AU000000PVE9</t>
  </si>
  <si>
    <t>Po Valley Energy Ltd. engages in the exploration, appraisal, production and development focuses on portfolio of hydrocarbon assets in northern Italy. It operates through the Exploration; and Development and Production segments. Its projects include Sillaro, Castello, Sant Alberto, Teodorico, and P. Gallina. The company was founded by Michael George Masterman and Byron Antony Pirola on May 25, 1999 and is headquartered in Mt. Pleasant, Australia.</t>
  </si>
  <si>
    <t>RDSA-SWX</t>
  </si>
  <si>
    <t>RFXRF-USA</t>
  </si>
  <si>
    <t>Running Fox Resource (OTC)</t>
  </si>
  <si>
    <t>RYDAF-USA</t>
  </si>
  <si>
    <t>RDS-A (UK) (OTC)</t>
  </si>
  <si>
    <t>SAEC-USA</t>
  </si>
  <si>
    <t>Starlight Energy</t>
  </si>
  <si>
    <t>US85553A1097</t>
  </si>
  <si>
    <t>Starlight Energy Corp. is a development stage energy company, which engages in the development and production of oil and gas. The company was founded on June 5, 1997 and is headquartered in Littleton, CO.</t>
  </si>
  <si>
    <t>SLNG-USA</t>
  </si>
  <si>
    <t>Stabilis Solutions</t>
  </si>
  <si>
    <t>US85236P1012</t>
  </si>
  <si>
    <t>SMBZF-USA</t>
  </si>
  <si>
    <t>Simba Essel Energy (OTC)</t>
  </si>
  <si>
    <t>CA82857V1031</t>
  </si>
  <si>
    <t>Simba Essel Energy, Inc. is an oil and gas exploration company that focuses on onshore Pan-African opportunities. Its portfolio comprises of onshore Production Sharing Contracts in Kenya, Chad, and Guinea, and applications for an onshore permit in Ghana and an onshore and offshore permit in Liberia. The company was founded by Hassan Hassan on September 19, 1990 and is headquartered in Vancouver, Canada.</t>
  </si>
  <si>
    <t>SOIEF-USA</t>
  </si>
  <si>
    <t>Stolt-Nielsen (OTC)</t>
  </si>
  <si>
    <t>STOHF-USA</t>
  </si>
  <si>
    <t>Equinor (OTC)</t>
  </si>
  <si>
    <t>STPJF-USA</t>
  </si>
  <si>
    <t>Southern Pacific Resource</t>
  </si>
  <si>
    <t>CA84359Y1060</t>
  </si>
  <si>
    <t>Southern Pacific Resource Corp. engages in the exploration, development and production of in-situ thermal heavy oil and bitumen production in the Athabasca oil sands of Alberta and in Senlac, Saskatchewan. Its projects include McKay, Ells, Anzac, Hangingstone and Senlac. The company was founded on June 20, 1953 and is headquartered in Calgary, Canada.</t>
  </si>
  <si>
    <t>SUUIF-USA</t>
  </si>
  <si>
    <t>Superior Plus (OTC)</t>
  </si>
  <si>
    <t>TBTEF-USA</t>
  </si>
  <si>
    <t>Twin Butte Energy</t>
  </si>
  <si>
    <t>CA9014013077</t>
  </si>
  <si>
    <t>TETHF-USA</t>
  </si>
  <si>
    <t>Tethys Petroleum (OTC)</t>
  </si>
  <si>
    <t>TNEYF-USA</t>
  </si>
  <si>
    <t>Tamarack Valley Energy (OTC)</t>
  </si>
  <si>
    <t>TOTB-ETR</t>
  </si>
  <si>
    <t>Total (Xetra)</t>
  </si>
  <si>
    <t>TOTL-NAI</t>
  </si>
  <si>
    <t>Nairobi</t>
  </si>
  <si>
    <t>Total Kenya</t>
  </si>
  <si>
    <t>KE0000000463</t>
  </si>
  <si>
    <t>Total Kenya Plc is an oil and gas company, which engages in the marketing and sale of petroleum products. The company was founded on June 13, 1955 and is headquartered in Nairobi, Kenya.</t>
  </si>
  <si>
    <t>TPNEF-USA</t>
  </si>
  <si>
    <t>Cub Energy (OTC)</t>
  </si>
  <si>
    <t>TUWOY-USA</t>
  </si>
  <si>
    <t>Tullow Oil (ADR)</t>
  </si>
  <si>
    <t>US8994152028</t>
  </si>
  <si>
    <t>TWMIF-USA</t>
  </si>
  <si>
    <t>VIVOENERGY-MAU</t>
  </si>
  <si>
    <t>Vivo Energy Mauritius</t>
  </si>
  <si>
    <t>MU0007N00008</t>
  </si>
  <si>
    <t>VLOWY-USA</t>
  </si>
  <si>
    <t>Vallourec UTL (ADR)</t>
  </si>
  <si>
    <t>US92023R4074</t>
  </si>
  <si>
    <t>VYEY-USA</t>
  </si>
  <si>
    <t>Victory Oilfield Tech</t>
  </si>
  <si>
    <t>US92647V1070</t>
  </si>
  <si>
    <t>Victory Oilfield Tech, Inc. provides oilfield energy technology products. It operates in the following segment: Hardband Services which provides various hardbanding solutions to oilfield operators for drill pipe, weight pipe, tubing and drill collars. The company's patented and licensed products utilize amorphous coatings designed to reduce drill-string torque, friction, wear and corrosion. Victory Oilfield Tech was founded on January 7, 1982 and is headquartered in Austin, TX.</t>
  </si>
  <si>
    <t>WLTNF-USA</t>
  </si>
  <si>
    <t>Wilton Resources (OTC)</t>
  </si>
  <si>
    <t>WTLC-USA</t>
  </si>
  <si>
    <t>Western Metals</t>
  </si>
  <si>
    <t>US9586191085</t>
  </si>
  <si>
    <t>Western Metals Corp. engages in the provision of natural gas. Its activities include ownerships and operation of natural gas wells. The company was founded in 1980 and is headquartered in St. Louis, MO.</t>
  </si>
  <si>
    <t>XTPT-USA</t>
  </si>
  <si>
    <t>Xtra Energy</t>
  </si>
  <si>
    <t>US98419D1000</t>
  </si>
  <si>
    <t>Xtra Energy Corp. engages in the development, managing, and operating cryptocoin mines to acquire Bitcoin, Ethereum, LiteCoin, and altcoins. The company was founded on May 22, 1997 and is headquartered in Fort Lauderdale, FL.</t>
  </si>
  <si>
    <t>ZBRA-JKT</t>
  </si>
  <si>
    <t>ID1000055502</t>
  </si>
  <si>
    <t>0A1V-LON</t>
  </si>
  <si>
    <t>Tethys Oil (London)</t>
  </si>
  <si>
    <t>0EEV-LON</t>
  </si>
  <si>
    <t>EXMAR (London)</t>
  </si>
  <si>
    <t>0F6L-LON</t>
  </si>
  <si>
    <t>Maurel &amp; Prom (London)</t>
  </si>
  <si>
    <t>0GEA-LON</t>
  </si>
  <si>
    <t>Maha Energy (A) (London)</t>
  </si>
  <si>
    <t>0HRZ-LON</t>
  </si>
  <si>
    <t>Cabot Oil &amp; Gas (London)</t>
  </si>
  <si>
    <t>0HTF-LON</t>
  </si>
  <si>
    <t>0HWH-LON</t>
  </si>
  <si>
    <t>Cheniere Energy (London)</t>
  </si>
  <si>
    <t>0I8W-LON</t>
  </si>
  <si>
    <t>Devon Energy (London)</t>
  </si>
  <si>
    <t>0IDR-LON</t>
  </si>
  <si>
    <t>EOG Resources (London)</t>
  </si>
  <si>
    <t>0J4G-LON</t>
  </si>
  <si>
    <t>Helmerich &amp; Payne (London)</t>
  </si>
  <si>
    <t>0JE5-LON</t>
  </si>
  <si>
    <t>American Shipping (London)</t>
  </si>
  <si>
    <t>0JR2-LON</t>
  </si>
  <si>
    <t>Kinder Morgan (P) (London)</t>
  </si>
  <si>
    <t>0JY9-LON</t>
  </si>
  <si>
    <t>Marathon Oil (London)</t>
  </si>
  <si>
    <t>0JYA-LON</t>
  </si>
  <si>
    <t>Marathon Petroleum (London)</t>
  </si>
  <si>
    <t>0K58-LON</t>
  </si>
  <si>
    <t>National Oilwell Varco (London)</t>
  </si>
  <si>
    <t>0KE0-LON</t>
  </si>
  <si>
    <t>0KHZ-LON</t>
  </si>
  <si>
    <t>Phillips 66 (London)</t>
  </si>
  <si>
    <t>0KTI-LON</t>
  </si>
  <si>
    <t>Enbridge (London)</t>
  </si>
  <si>
    <t>0KTW-LON</t>
  </si>
  <si>
    <t>Range Resources (London)</t>
  </si>
  <si>
    <t>0KZA-LON</t>
  </si>
  <si>
    <t>0LE3-LON</t>
  </si>
  <si>
    <t>Tellurian (London)</t>
  </si>
  <si>
    <t>0LK6-LON</t>
  </si>
  <si>
    <t>Valero Energy (London)</t>
  </si>
  <si>
    <t>0LXB-LON</t>
  </si>
  <si>
    <t>Williams (London)</t>
  </si>
  <si>
    <t>0MHQ-LON</t>
  </si>
  <si>
    <t>Magnora (London)</t>
  </si>
  <si>
    <t>0OEY-LON</t>
  </si>
  <si>
    <t>d'Amico International (London)</t>
  </si>
  <si>
    <t>0OHK-LON</t>
  </si>
  <si>
    <t>Stolt-Nielsen (London)</t>
  </si>
  <si>
    <t>0R1M-LON</t>
  </si>
  <si>
    <t>Exxon Mobil (London)</t>
  </si>
  <si>
    <t>0R23-LON</t>
  </si>
  <si>
    <t>Halliburton (London)</t>
  </si>
  <si>
    <t>0R2Q-LON</t>
  </si>
  <si>
    <t>Chevron (London)</t>
  </si>
  <si>
    <t>0RBA-LON</t>
  </si>
  <si>
    <t>Archer Limited (London)</t>
  </si>
  <si>
    <t>0RUK-LON</t>
  </si>
  <si>
    <t>0S10-LON</t>
  </si>
  <si>
    <t>0S23-LON</t>
  </si>
  <si>
    <t>Enterprise Products (London)</t>
  </si>
  <si>
    <t>2KD-ETR</t>
  </si>
  <si>
    <t>Kinder Morgan (P) (Xetra)</t>
  </si>
  <si>
    <t>852-HKG</t>
  </si>
  <si>
    <t>Strong Petrochemical</t>
  </si>
  <si>
    <t>KYG853951203</t>
  </si>
  <si>
    <t>8GC-FRA</t>
  </si>
  <si>
    <t>Glencore (Frankfurt)</t>
  </si>
  <si>
    <t>8GCA-FRA</t>
  </si>
  <si>
    <t>Glencore (ADR) (Frankfurt)</t>
  </si>
  <si>
    <t>AKKVF-USA</t>
  </si>
  <si>
    <t>Akastor (OTC)</t>
  </si>
  <si>
    <t>AMG1L-LIT</t>
  </si>
  <si>
    <t>Amber Grid (Vilnius)</t>
  </si>
  <si>
    <t>LT0000128696</t>
  </si>
  <si>
    <t>Amber Grid AB engages in the natural gas transmission business. Its gas transmission system consists of gas transmission pipelines, gas compressor stations, gas metering and distribution stations, cathodic protection installations, and data transmission and telecommunications systems. The firm operates through the following segments: Natural Gas Transmission Operations and Natural Gas Exchange Operator Activities. The company was founded on June 11, 2013 and is headquartered in Vilnius, Lithuania.</t>
  </si>
  <si>
    <t>APAJF-USA</t>
  </si>
  <si>
    <t>ARHVF-USA</t>
  </si>
  <si>
    <t>Archer (OTC)</t>
  </si>
  <si>
    <t>ARTI-JKT</t>
  </si>
  <si>
    <t>ID1000094808</t>
  </si>
  <si>
    <t>PT Ratu Prabu Energi Tbk is a holding company, which engages in the provision of oil and gas services and property. It operates through the following segments: Ratu Prabu 1, Ratu Prabu 2, Construction Engineering Division, Hydraulic Workover, Tubular Service Division, and General Division. The company was founded on March 31, 1993 and is headquartered in Jakarta, Indonesia.</t>
  </si>
  <si>
    <t>US8766292051</t>
  </si>
  <si>
    <t>AUNXF-USA</t>
  </si>
  <si>
    <t>B3O-FRA</t>
  </si>
  <si>
    <t>Nordic American Tankers (Frankfurt)</t>
  </si>
  <si>
    <t>BEPTF-USA</t>
  </si>
  <si>
    <t>Beach Energy (OTC)</t>
  </si>
  <si>
    <t>BJEB-FRA</t>
  </si>
  <si>
    <t>Beijing Enterprises (Frankfurt)</t>
  </si>
  <si>
    <t>BLTA-JKT</t>
  </si>
  <si>
    <t>ID1000099906</t>
  </si>
  <si>
    <t>PT Berlian Laju Tanker Tbk engages in the provision of logistics and shipping services of liquid cargo. It operates through the following segments: Chemical, Gas, and Others. The Chemical segment offers marine transportation of liquid chemical, vegetable oil, and animal fats. The Gas segment ships liquefied petroleum gas, propylene, propane, and liquefied natural gas. The Others segment consists of manning and ship management services. The company was founded on March 12, 1981 and is headquartered in Jakarta, Indonesia.</t>
  </si>
  <si>
    <t>BNGLF-USA</t>
  </si>
  <si>
    <t>Bengal Energy (OTC)</t>
  </si>
  <si>
    <t>BP-BUE</t>
  </si>
  <si>
    <t>BP (ArDR)</t>
  </si>
  <si>
    <t>ARDEUT110582</t>
  </si>
  <si>
    <t>BPAQF-USA</t>
  </si>
  <si>
    <t>BP (OTC)</t>
  </si>
  <si>
    <t>DE0008618737</t>
  </si>
  <si>
    <t>BRNGF-USA</t>
  </si>
  <si>
    <t>Buru Energy (OTC)</t>
  </si>
  <si>
    <t>BSU-FRA</t>
  </si>
  <si>
    <t>BP (ADR) (Frankfurt)</t>
  </si>
  <si>
    <t>BWLLF-USA</t>
  </si>
  <si>
    <t>BW LPG (OTC)</t>
  </si>
  <si>
    <t>BWTX-USA</t>
  </si>
  <si>
    <t>US05758T1097</t>
  </si>
  <si>
    <t>Bakken Water Transfer Services, Inc. is an oil field service company, which engages in providing, selling, locating, and transporting surface water. Through its subsidiary, it also involves in purchasing and renting of residential real estate properties. The company was founded on March 22, 1989 and is headquartered in Minot, ND.</t>
  </si>
  <si>
    <t>BYOGF-USA</t>
  </si>
  <si>
    <t>Bounty Oil &amp; Gas (OTC)</t>
  </si>
  <si>
    <t>C13-SES</t>
  </si>
  <si>
    <t>CH Offshore</t>
  </si>
  <si>
    <t>SG1N22909146</t>
  </si>
  <si>
    <t>CH Offshore Ltd. is an investment holding company, which engages in the ownership and operation of vessels. It also involves in providing marine support service for the offshore oil and gas industry. The company was founded on March 31, 1976 and is headquartered in Singapore.</t>
  </si>
  <si>
    <t>CADN-SWX</t>
  </si>
  <si>
    <t>ARP290071876</t>
  </si>
  <si>
    <t>CAWLF-USA</t>
  </si>
  <si>
    <t>CWC Energy (OTC)</t>
  </si>
  <si>
    <t>CHOLF-USA</t>
  </si>
  <si>
    <t>CHU-FRA</t>
  </si>
  <si>
    <t>CPNC (H) (Frankfurt)</t>
  </si>
  <si>
    <t>US16941R1086</t>
  </si>
  <si>
    <t>CHV-ETR</t>
  </si>
  <si>
    <t>Chevron (Xetra)</t>
  </si>
  <si>
    <t>CHVX34-BSP</t>
  </si>
  <si>
    <t>Chevron (BrDR)</t>
  </si>
  <si>
    <t>BRCHVXBDR008</t>
  </si>
  <si>
    <t>CNRR-USA</t>
  </si>
  <si>
    <t>CN Resources</t>
  </si>
  <si>
    <t>US12623A1097</t>
  </si>
  <si>
    <t>CN Resources, Inc. is an independent energy company, which engages in valuating other business opportunities at present to build shareholder value. The company was founded on May 18, 2010 and is headquartered in Toronto, Canada.</t>
  </si>
  <si>
    <t>COPH34-BSP</t>
  </si>
  <si>
    <t>ConocoPhillips (BrDR)</t>
  </si>
  <si>
    <t>BRCOPHBDR009</t>
  </si>
  <si>
    <t>CSPUF-USA</t>
  </si>
  <si>
    <t>Canadian Spirit Resources (OTC)</t>
  </si>
  <si>
    <t>CSYJF-USA</t>
  </si>
  <si>
    <t>CSE Global (OTC)</t>
  </si>
  <si>
    <t>CTJ1-FRA</t>
  </si>
  <si>
    <t>KunLun Energy (Frankfurt)</t>
  </si>
  <si>
    <t>CVONF-USA</t>
  </si>
  <si>
    <t>Carnarvon Petroleum (OTC)</t>
  </si>
  <si>
    <t>CVX-MEX</t>
  </si>
  <si>
    <t>Chevron (Mexico)</t>
  </si>
  <si>
    <t>CVX.U-MIL</t>
  </si>
  <si>
    <t>Chevron (Milan)</t>
  </si>
  <si>
    <t>D5T1-FRA</t>
  </si>
  <si>
    <t>Great Eastern Energy (Frankfurt)</t>
  </si>
  <si>
    <t>DALXF-USA</t>
  </si>
  <si>
    <t>DENR-USA</t>
  </si>
  <si>
    <t>Discovery Energy</t>
  </si>
  <si>
    <t>US25470P1021</t>
  </si>
  <si>
    <t>DKDRF-USA</t>
  </si>
  <si>
    <t>Delek Drilling (OTC)</t>
  </si>
  <si>
    <t>DNQ-FRA</t>
  </si>
  <si>
    <t>Equinor (Frankfurt)</t>
  </si>
  <si>
    <t>DNQA-FRA</t>
  </si>
  <si>
    <t>Equinor (ADR) (Frankfurt)</t>
  </si>
  <si>
    <t>DTNOF-USA</t>
  </si>
  <si>
    <t>DNO (OTC)</t>
  </si>
  <si>
    <t>ECHA-FRA</t>
  </si>
  <si>
    <t>Ecopetrol (ADR) (Frankfurt)</t>
  </si>
  <si>
    <t>EG4-FRA</t>
  </si>
  <si>
    <t>Enagas (Frankfurt)</t>
  </si>
  <si>
    <t>EIPAF-USA</t>
  </si>
  <si>
    <t>Eni (OTC)</t>
  </si>
  <si>
    <t>ENGGF-USA</t>
  </si>
  <si>
    <t>Enagas (OTC)</t>
  </si>
  <si>
    <t>ENI-ETR</t>
  </si>
  <si>
    <t>Eni (Xetra)</t>
  </si>
  <si>
    <t>ENQUF-USA</t>
  </si>
  <si>
    <t>EnQuest (OTC)</t>
  </si>
  <si>
    <t>FARYF-USA</t>
  </si>
  <si>
    <t>FAR (OTC)</t>
  </si>
  <si>
    <t>FECN-MEX</t>
  </si>
  <si>
    <t>Frontera Energy (Mexico)</t>
  </si>
  <si>
    <t>FP-WBO</t>
  </si>
  <si>
    <t>Total (Vienna)</t>
  </si>
  <si>
    <t>FRLN-FRA</t>
  </si>
  <si>
    <t>Frontline (Frankfurt)</t>
  </si>
  <si>
    <t>GAID-LON</t>
  </si>
  <si>
    <t>GAIL India (London)</t>
  </si>
  <si>
    <t>US36268T2069</t>
  </si>
  <si>
    <t>GB.NTRM-KAZ</t>
  </si>
  <si>
    <t>Nostrum Oil &amp; Gas (Kazakhstan)</t>
  </si>
  <si>
    <t>GBBLF-USA</t>
  </si>
  <si>
    <t>Global Energy Ventures (OTC)</t>
  </si>
  <si>
    <t>GEGYF-USA</t>
  </si>
  <si>
    <t>Genel Energy (OTC)</t>
  </si>
  <si>
    <t>GFKSY-USA</t>
  </si>
  <si>
    <t>Gulf Keystone (ADR)</t>
  </si>
  <si>
    <t>US4023121027</t>
  </si>
  <si>
    <t>GLCNF-USA</t>
  </si>
  <si>
    <t>Glencore (OTC)</t>
  </si>
  <si>
    <t>GLPEF-USA</t>
  </si>
  <si>
    <t>GALP Energia (B) (OTC)</t>
  </si>
  <si>
    <t>GRSFF-USA</t>
  </si>
  <si>
    <t>Greencastle Resources (OTC)</t>
  </si>
  <si>
    <t>GUKYF-USA</t>
  </si>
  <si>
    <t>Gulf Keystone (OTC)</t>
  </si>
  <si>
    <t>GXRFF-USA</t>
  </si>
  <si>
    <t>Prospera Energy (OTC)</t>
  </si>
  <si>
    <t>GZ5-FRA</t>
  </si>
  <si>
    <t>GALP Energia (B) (Frankfurt)</t>
  </si>
  <si>
    <t>HALI34-BSP</t>
  </si>
  <si>
    <t>Halliburton</t>
  </si>
  <si>
    <t>BRHALIBDR004</t>
  </si>
  <si>
    <t>HIFH-FRA</t>
  </si>
  <si>
    <t>COSCO Shipping (H) (Frankfurt)</t>
  </si>
  <si>
    <t>HITS-JKT</t>
  </si>
  <si>
    <t>ID1000107105</t>
  </si>
  <si>
    <t>HRCXF-USA</t>
  </si>
  <si>
    <t>Hurricane Energy (OTC)</t>
  </si>
  <si>
    <t>HZNFF-USA</t>
  </si>
  <si>
    <t>Horizon Oil (OTC)</t>
  </si>
  <si>
    <t>ICNOF-USA</t>
  </si>
  <si>
    <t>Icon Energy (OTC)</t>
  </si>
  <si>
    <t>IENVF-USA</t>
  </si>
  <si>
    <t>Infraestructura Energetica (OTC)</t>
  </si>
  <si>
    <t>IONAF-USA</t>
  </si>
  <si>
    <t>Iona Energy</t>
  </si>
  <si>
    <t>CA46205X1033</t>
  </si>
  <si>
    <t>Iona Energy, Inc. is an oil and gas exploration and production company. The company operates through its subsidiary, Iona Energy Co. (UK) Ltd. which acquires, appraises and develops oil assets in well known basins and focused on the UK North Sea. Iona Energy was on August 4, 2009 and is headquartered in Aberdeen, the United Kingdom.</t>
  </si>
  <si>
    <t>IPCFF-USA</t>
  </si>
  <si>
    <t>JECFF-USA</t>
  </si>
  <si>
    <t>Jura Energy (OTC)</t>
  </si>
  <si>
    <t>JNOS-MIC</t>
  </si>
  <si>
    <t>Slavneft-Yaroslavnefteorgsintez PJSC</t>
  </si>
  <si>
    <t>RU0009100895</t>
  </si>
  <si>
    <t>Slavneft-Yaroslavnefteorgsintez PJSC engages in the production of oil products. It offers motor gasoline, clean diesel fuel, aviation kerosene and jet fuel, bitumen, paraffin and wax products, aromatic hydrocarbons, liquefied petroleum gas, and fuel oil. The company was founded on October 13, 1961 and is headquartered in Yaroslavl, Russia.</t>
  </si>
  <si>
    <t>JXHGF-USA</t>
  </si>
  <si>
    <t>ENEOS (OTC)</t>
  </si>
  <si>
    <t>JXHLY-USA</t>
  </si>
  <si>
    <t>ENEOS (ADR)</t>
  </si>
  <si>
    <t>US29279T1097</t>
  </si>
  <si>
    <t>KLYCY-USA</t>
  </si>
  <si>
    <t>KunLun Energy (ADR)</t>
  </si>
  <si>
    <t>US50126A1016</t>
  </si>
  <si>
    <t>KMIC34-BSP</t>
  </si>
  <si>
    <t>Kinder Morgan (P) (BrDR)</t>
  </si>
  <si>
    <t>BRKMICBDR002</t>
  </si>
  <si>
    <t>KRNGF-USA</t>
  </si>
  <si>
    <t>Karoon Energy (OTC)</t>
  </si>
  <si>
    <t>KUNUF-USA</t>
  </si>
  <si>
    <t>KunLun Energy (OTC)</t>
  </si>
  <si>
    <t>LCRTF-USA</t>
  </si>
  <si>
    <t>Leucrotta Exploration (OTC)</t>
  </si>
  <si>
    <t>LEAD-JKT</t>
  </si>
  <si>
    <t>ID1000134000</t>
  </si>
  <si>
    <t>LEKOF-USA</t>
  </si>
  <si>
    <t>Lekoil (OTC)</t>
  </si>
  <si>
    <t>LNDNF-USA</t>
  </si>
  <si>
    <t>Lundin Energy (OTC)</t>
  </si>
  <si>
    <t>MCCRF-USA</t>
  </si>
  <si>
    <t>McCoy Global (OTC)</t>
  </si>
  <si>
    <t>MCESF-USA</t>
  </si>
  <si>
    <t>Macro Enterprises (OTC)</t>
  </si>
  <si>
    <t>MIRA-JKT</t>
  </si>
  <si>
    <t>ID1000110703</t>
  </si>
  <si>
    <t>Road and Rail Transportation Operators</t>
  </si>
  <si>
    <t>Freight Truckload Road Transportation</t>
  </si>
  <si>
    <t>MOGB-FRA</t>
  </si>
  <si>
    <t>TMK PAO engages in the manufacture and distribution of tubular products for the oil and gas industry. Its products portfolio includes seamless pipe, welded pipe, and premium connection. The firm operates through the following segments: Russia, Americas and Europe. The Russia segment represents the results of operations and financial position of plants located in Russian Federation. The Americas segment includes the results of the operations and financial position of plants and traders located in the United States of America and Canada. The Europe segment constitute the results of the operations and financial position of plants located in Romania and traders located in Italy and Germany. The company was founded by Dmitriy Aleksandrovich Pumpyansky on April 17, 2001 and is headquartered in Moscow, Russia.</t>
  </si>
  <si>
    <t>NC2B-FRA</t>
  </si>
  <si>
    <t>CNOOC (Frankfurt)</t>
  </si>
  <si>
    <t>NO8-FRA</t>
  </si>
  <si>
    <t>National Oilwell Varco (Frankfurt)</t>
  </si>
  <si>
    <t>NOVKY-USA</t>
  </si>
  <si>
    <t>Novatek (GDR) (OTC)</t>
  </si>
  <si>
    <t>NTOIF-USA</t>
  </si>
  <si>
    <t>Neste (OTC)</t>
  </si>
  <si>
    <t>NWSTF-USA</t>
  </si>
  <si>
    <t>New Standard Energy (OTC)</t>
  </si>
  <si>
    <t>AU000000NSE0</t>
  </si>
  <si>
    <t>New Standard Energy Ltd. engages in the exploration of oil and gas. It operates through the Australia and United States geographical segments. The Australia segment includes geological basins, being the Canning and Carnavon. The United States segment operates in the Atascosa and Colorado counties. The company was founded in 1995 and is headquartered in West Perth, Australia.</t>
  </si>
  <si>
    <t>OAO-JSE</t>
  </si>
  <si>
    <t>Oando (JSE)</t>
  </si>
  <si>
    <t>OAOFY-USA</t>
  </si>
  <si>
    <t>Tatneft (ADR) (OTC)</t>
  </si>
  <si>
    <t>OGZD-WBO</t>
  </si>
  <si>
    <t>Gazprom (ADR) (Vienna)</t>
  </si>
  <si>
    <t>OIGLF-USA</t>
  </si>
  <si>
    <t>Chariot Oil &amp; Gas (OTC)</t>
  </si>
  <si>
    <t>OILRF-USA</t>
  </si>
  <si>
    <t>Oil Refineries (OTC)</t>
  </si>
  <si>
    <t>OILY-USA</t>
  </si>
  <si>
    <t>US82937B1017</t>
  </si>
  <si>
    <t>OISHF-USA</t>
  </si>
  <si>
    <t>Oil Search (OTC)</t>
  </si>
  <si>
    <t>OISHY-USA</t>
  </si>
  <si>
    <t>Oil Search (ADR)</t>
  </si>
  <si>
    <t>US6778903038</t>
  </si>
  <si>
    <t>OJS1-FRA</t>
  </si>
  <si>
    <t>Rosneft Oil (GDR) (Frankfurt)</t>
  </si>
  <si>
    <t>US67812M2070</t>
  </si>
  <si>
    <t>OJSCY-USA</t>
  </si>
  <si>
    <t>Rosneft Oil (GDR) (OTC)</t>
  </si>
  <si>
    <t>OTTEF-USA</t>
  </si>
  <si>
    <t>Otto Energy (OTC)</t>
  </si>
  <si>
    <t>OXYP34-BSP</t>
  </si>
  <si>
    <t>Occidental Petroleum (BrDR)</t>
  </si>
  <si>
    <t>BROXYPBDR000</t>
  </si>
  <si>
    <t>OYIEF-USA</t>
  </si>
  <si>
    <t>Ocean Yield (OTC)</t>
  </si>
  <si>
    <t>PBRN-MEX</t>
  </si>
  <si>
    <t>PeroBras (ADR) (Mexico)</t>
  </si>
  <si>
    <t>PC6-FRA</t>
  </si>
  <si>
    <t>PetroChina (H) (Frankfurt)</t>
  </si>
  <si>
    <t>PCCYF-USA</t>
  </si>
  <si>
    <t>PetroChina (H) (OTC)</t>
  </si>
  <si>
    <t>PCG-HSTC</t>
  </si>
  <si>
    <t>VN000000PCG5</t>
  </si>
  <si>
    <t>Petro Viet Nam Gas City Investment &amp; Development JSC engages in trading, production and distribution of liquefied petroleum gas, compress natural gas, liquid natural gas, synthetic natural gas and dymethyl ete gas. It involves in construction, installation, maintenance and repair of gas pipeline and other gas operating system. In addition, the firm also acts as commercial broker and real estate consultant. The company was founded on June 7, 2007 and is headquartered in Ha Noi, Vietnam.</t>
  </si>
  <si>
    <t>PCOGF-USA</t>
  </si>
  <si>
    <t>Pancontinental Oil &amp; Gas (OTC)</t>
  </si>
  <si>
    <t>PFRRF-USA</t>
  </si>
  <si>
    <t>PetroFrontier (OTC)</t>
  </si>
  <si>
    <t>PGNYF-USA</t>
  </si>
  <si>
    <t>Ansila Energy (OTC)</t>
  </si>
  <si>
    <t>PGSVY-USA</t>
  </si>
  <si>
    <t>PGS (ADR)</t>
  </si>
  <si>
    <t>US69290P1084</t>
  </si>
  <si>
    <t>PHXHF-USA</t>
  </si>
  <si>
    <t>PJX-FRA</t>
  </si>
  <si>
    <t>PetroBras (Pref) (ADR) (Frankfurt)</t>
  </si>
  <si>
    <t>PJXA-FRA</t>
  </si>
  <si>
    <t>PetroBras (ADR) (Frankfurt)</t>
  </si>
  <si>
    <t>PNNEF-USA</t>
  </si>
  <si>
    <t>Pennine Petroleum (OTC)</t>
  </si>
  <si>
    <t>CA7082701037</t>
  </si>
  <si>
    <t>POFCF-USA</t>
  </si>
  <si>
    <t>Petrofac (OTC)</t>
  </si>
  <si>
    <t>POFCY-USA</t>
  </si>
  <si>
    <t>Petrofac (ADR)</t>
  </si>
  <si>
    <t>US7164731033</t>
  </si>
  <si>
    <t>POG-TSX</t>
  </si>
  <si>
    <t>Perisson Petroleum</t>
  </si>
  <si>
    <t>CA71400W3049</t>
  </si>
  <si>
    <t>Perisson Petroleum Corp. engages in the exploration and development for oil and gas assets in Colombia. The firm's oil and gas activities are concentrated in Colombia and involve exploration and development activities with a principal focus on commercially exploiting resources from its interest in the VMM-17 block. The company was founded on September 20, 1999 and is headquartered in Calgary, Canada.</t>
  </si>
  <si>
    <t>PPP-LON</t>
  </si>
  <si>
    <t>Pennpetro Energy</t>
  </si>
  <si>
    <t>GB00BF2K5076</t>
  </si>
  <si>
    <t>Pennpetro Energy Plc engages in the extraction and processing of crude petroleum. It operates through the United States of America and the United Kingdom geographical segments. The company was founded on May 6, 2016 and is headquartered in London, the United Kingdom.</t>
  </si>
  <si>
    <t>PRSEY-USA</t>
  </si>
  <si>
    <t>Prosafe (ADR)</t>
  </si>
  <si>
    <t>US74346V2088</t>
  </si>
  <si>
    <t>PTHRF-USA</t>
  </si>
  <si>
    <t>Pantheon Resources (OTC)</t>
  </si>
  <si>
    <t>PTOG-FRA</t>
  </si>
  <si>
    <t>PTT (AM) (Frankfurt)</t>
  </si>
  <si>
    <t>TH0646010Z18</t>
  </si>
  <si>
    <t>PTT.F-BKK</t>
  </si>
  <si>
    <t>PTT (AM) (Thailand)</t>
  </si>
  <si>
    <t>PTTEP.F-BKK</t>
  </si>
  <si>
    <t>PTT E&amp;P (AM) (Thailand)</t>
  </si>
  <si>
    <t>TH0355A10Z12</t>
  </si>
  <si>
    <t>PUMA-LUS</t>
  </si>
  <si>
    <t>Puma Energy Zambia</t>
  </si>
  <si>
    <t>ZM0000000185</t>
  </si>
  <si>
    <t>PUTRY-USA</t>
  </si>
  <si>
    <t>PTT (ADR)</t>
  </si>
  <si>
    <t>US69367C1053</t>
  </si>
  <si>
    <t>QTEYF-USA</t>
  </si>
  <si>
    <t>Questerre Energy (OTC)</t>
  </si>
  <si>
    <t>R6C1-FRA</t>
  </si>
  <si>
    <t>RDS-A (ADR) (Frankfurt)</t>
  </si>
  <si>
    <t>US7802592060</t>
  </si>
  <si>
    <t>RBSFY-USA</t>
  </si>
  <si>
    <t>Rubis (ADR)</t>
  </si>
  <si>
    <t>US78116A1043</t>
  </si>
  <si>
    <t>RCKHF-USA</t>
  </si>
  <si>
    <t>Rockhopper Exploration (OTC)</t>
  </si>
  <si>
    <t>RDFEF-USA</t>
  </si>
  <si>
    <t>Brookside Energy (OTC)</t>
  </si>
  <si>
    <t>RDS-BUE</t>
  </si>
  <si>
    <t>RDS (ArDR)</t>
  </si>
  <si>
    <t>ARDEUT112547</t>
  </si>
  <si>
    <t>RDSA-MEX</t>
  </si>
  <si>
    <t>RDS-A (ADR) (Mexico)</t>
  </si>
  <si>
    <t>RDSA-PRA</t>
  </si>
  <si>
    <t>Prague</t>
  </si>
  <si>
    <t>RDS-A (UK) (Prague)</t>
  </si>
  <si>
    <t>RDSA34-BSP</t>
  </si>
  <si>
    <t>RDS-A (BrDR)</t>
  </si>
  <si>
    <t>BRRDSABDR009</t>
  </si>
  <si>
    <t>REP-ETR</t>
  </si>
  <si>
    <t>Repsol (Xetra)</t>
  </si>
  <si>
    <t>Repsol (ADR)</t>
  </si>
  <si>
    <t>US76026T2050</t>
  </si>
  <si>
    <t>REPYF-USA</t>
  </si>
  <si>
    <t>Repsol (OTC)</t>
  </si>
  <si>
    <t>RLI-FRA</t>
  </si>
  <si>
    <t>Reliance Industries (GDR) (Frankfurt)</t>
  </si>
  <si>
    <t>RLTOF-USA</t>
  </si>
  <si>
    <t>Calima Energy (OTC)</t>
  </si>
  <si>
    <t>ROAOF-USA</t>
  </si>
  <si>
    <t>LGX Oil + Gas</t>
  </si>
  <si>
    <t>CA50187Q1028</t>
  </si>
  <si>
    <t>LGX Oil + Gas, Inc. is a junior oil and gas company. It engages in the exploration and development of resource-type oil and natural gas opportunities primarily focused in southern Alberta. The company was founded on January 30, 1987 and is headquartered in Calgary, Canada.</t>
  </si>
  <si>
    <t>ROXIF-USA</t>
  </si>
  <si>
    <t>Caspian Sunrise (OTC)</t>
  </si>
  <si>
    <t>RRC-BSE</t>
  </si>
  <si>
    <t>Rompetrol Rafinare (Bucharest)</t>
  </si>
  <si>
    <t>ROPTRMACNOR5</t>
  </si>
  <si>
    <t>Rompetrol Rafinare SA engages in the manufacture of refined petroleum products. It operates through the following segments: Refining, Petrochemical and Marketing. The Refining segment includes the Petromidia and Vega refineries. The Petrochemical segment involves in the petrochemical activities of the company. The Marketing segment comprises the operations of Rompetrol Downstream, Rom Oil, Rompetrol Logistics, Rompetrol Gas and Rompetrol Quality Control SRL. The company was founded in 1975 and is headquartered in Navodari, Romania.</t>
  </si>
  <si>
    <t>RYDBF-USA</t>
  </si>
  <si>
    <t>RDS-B (UK) (OTC)</t>
  </si>
  <si>
    <t>S0QA-FRA</t>
  </si>
  <si>
    <t>Scorpio Tankers (Frankfurt)</t>
  </si>
  <si>
    <t>S8N-FRA</t>
  </si>
  <si>
    <t>Sembcorp Marine (Frankfurt)</t>
  </si>
  <si>
    <t>SAEUF-USA</t>
  </si>
  <si>
    <t>Saturn Oil &amp; Gas (OTC)</t>
  </si>
  <si>
    <t>SBFFF-USA</t>
  </si>
  <si>
    <t>SBM Offshore (OTC)</t>
  </si>
  <si>
    <t>SBMO-WBO</t>
  </si>
  <si>
    <t>SBM Offshore (Vienna)</t>
  </si>
  <si>
    <t>SCF-FRA</t>
  </si>
  <si>
    <t>Gazprom Neft (ADR) (Frankfurt)</t>
  </si>
  <si>
    <t>SCL-FRA</t>
  </si>
  <si>
    <t>Schlumberger (Frankfurt)</t>
  </si>
  <si>
    <t>SEMUF-USA</t>
  </si>
  <si>
    <t>Siem Industries</t>
  </si>
  <si>
    <t>KYG812261058</t>
  </si>
  <si>
    <t>Siem Industries, Inc. is a diversified holding company that operates through its autonomous industrial subsidiaries and affiliates that are engaged in the oil and gas services industry and renewable energy sector, ocean transportation of refrigerated cargoes and automobiles, potash-mining, ship building, and finance, which includes loans and guarantees, specialist credit advisory services and investments. It operates through the following business segments: Offshore Support Vessels; Reefer Vessels and Car Carriers; Cable-lay for Offshore Wind Farms; Scientific Core-Drilling; Shipyard Construction; Potash-Mining; and Corporate and Other. The company was founded by Kristian Siem in October 1980 and is headquartered in George Town, Cayman Islands.</t>
  </si>
  <si>
    <t>SGJH-FRA</t>
  </si>
  <si>
    <t>Sinopec Shanghai Petrochemical (H) (Frankfurt)</t>
  </si>
  <si>
    <t>SGN-FRA</t>
  </si>
  <si>
    <t>Surgutneftegas (ADR) (Frankfurt)</t>
  </si>
  <si>
    <t>US8688612048</t>
  </si>
  <si>
    <t>SHANF-USA</t>
  </si>
  <si>
    <t>Shandong Molong (H) (OTC)</t>
  </si>
  <si>
    <t>SHASF-USA</t>
  </si>
  <si>
    <t>ShaMaran Petroleum (OTC)</t>
  </si>
  <si>
    <t>SLBN-MEX</t>
  </si>
  <si>
    <t>Schlumberger (Mexico)</t>
  </si>
  <si>
    <t>SMBMF-USA</t>
  </si>
  <si>
    <t>Sembcorp Marine (OTC)</t>
  </si>
  <si>
    <t>SMGBF-USA</t>
  </si>
  <si>
    <t>San Miguel (OTC)</t>
  </si>
  <si>
    <t>SNEGF-USA</t>
  </si>
  <si>
    <t>Sound Energy (OTC)</t>
  </si>
  <si>
    <t>SNMRF-USA</t>
  </si>
  <si>
    <t>Snam (OTC)</t>
  </si>
  <si>
    <t>SNMRY-USA</t>
  </si>
  <si>
    <t>Snam (ADR)</t>
  </si>
  <si>
    <t>US78460A1060</t>
  </si>
  <si>
    <t>SNPMF-USA</t>
  </si>
  <si>
    <t>China Petroleum &amp; Chemical (H) (OTC)</t>
  </si>
  <si>
    <t>SNVFF-USA</t>
  </si>
  <si>
    <t>Sonoro Energy (OTC)</t>
  </si>
  <si>
    <t>SOCLF-USA</t>
  </si>
  <si>
    <t>Pharos Energy (OTC)</t>
  </si>
  <si>
    <t>SOGFF-USA</t>
  </si>
  <si>
    <t>Strategic Oil &amp; Gas</t>
  </si>
  <si>
    <t>CA86277F8468</t>
  </si>
  <si>
    <t>SQZZF-USA</t>
  </si>
  <si>
    <t>Serica Energy (OTC)</t>
  </si>
  <si>
    <t>SRMLF-USA</t>
  </si>
  <si>
    <t>Storm Resources (OTC)</t>
  </si>
  <si>
    <t>SSLZY-USA</t>
  </si>
  <si>
    <t>Santos Limited (ADR)</t>
  </si>
  <si>
    <t>US8030218072</t>
  </si>
  <si>
    <t>STOSF-USA</t>
  </si>
  <si>
    <t>Santos (OTC)</t>
  </si>
  <si>
    <t>SUBB-USA</t>
  </si>
  <si>
    <t>Suburban Minerals</t>
  </si>
  <si>
    <t>US8644511094</t>
  </si>
  <si>
    <t>Suburban Minerals Corp. is an exploration company, which engages in the acquisition and exploration of mineral properties. The company was founded on March 30, 2005 and is headquartered in Henderson, NV.</t>
  </si>
  <si>
    <t>SYXXF-USA</t>
  </si>
  <si>
    <t>Synodon (A)</t>
  </si>
  <si>
    <t>CA87163U1030</t>
  </si>
  <si>
    <t>Synodon, Inc. engages in the development of remote gas sensing instrument. its development include realSens that can detect ground-level hydrocarbon gas occurrences from an aircraft. The company was founded by Adrian Banica on August 14, 2000 and is headquartered in Edmonton, Canada.</t>
  </si>
  <si>
    <t>TCD-FRA</t>
  </si>
  <si>
    <t>Teekay (Frankfurt)</t>
  </si>
  <si>
    <t>TD9-FRA</t>
  </si>
  <si>
    <t>Tidewater (Frankfurt)</t>
  </si>
  <si>
    <t>TGSGY-USA</t>
  </si>
  <si>
    <t>TGS-NOPEC (ADR)</t>
  </si>
  <si>
    <t>US87243K2087</t>
  </si>
  <si>
    <t>TOIPF-USA</t>
  </si>
  <si>
    <t>Thai Oil (AM) (OTC)</t>
  </si>
  <si>
    <t>TH0796010013</t>
  </si>
  <si>
    <t>TOT-MIL</t>
  </si>
  <si>
    <t>Total (Milan)</t>
  </si>
  <si>
    <t>TPDDF-USA</t>
  </si>
  <si>
    <t>TQW-DUB</t>
  </si>
  <si>
    <t>Tullow Oil (Dublin)</t>
  </si>
  <si>
    <t>TTFB-FRA</t>
  </si>
  <si>
    <t>Tatneft (ADR) (Frankfurt)</t>
  </si>
  <si>
    <t>TTFNF-USA</t>
  </si>
  <si>
    <t>Total (OTC)</t>
  </si>
  <si>
    <t>TUWLF-USA</t>
  </si>
  <si>
    <t>Tullow Oil (OTC)</t>
  </si>
  <si>
    <t>UNEGF-USA</t>
  </si>
  <si>
    <t>United Energy (OTC)</t>
  </si>
  <si>
    <t>VACD-FRA</t>
  </si>
  <si>
    <t>Vallourec (Frankfurt)</t>
  </si>
  <si>
    <t>VELXF-USA</t>
  </si>
  <si>
    <t>VLO-MEX</t>
  </si>
  <si>
    <t>Valero Energy (Mexico)</t>
  </si>
  <si>
    <t>VOPKF-USA</t>
  </si>
  <si>
    <t>Royal Vopak (OTC)</t>
  </si>
  <si>
    <t>VOPKY-USA</t>
  </si>
  <si>
    <t>Royal Vopak (ADR)</t>
  </si>
  <si>
    <t>US50048T1051</t>
  </si>
  <si>
    <t>WDGJF-USA</t>
  </si>
  <si>
    <t>WYGPY-USA</t>
  </si>
  <si>
    <t>Worley (ADR)</t>
  </si>
  <si>
    <t>US98161Q1013</t>
  </si>
  <si>
    <t>XOM-MEX</t>
  </si>
  <si>
    <t>Exxon Mobil (Mexico)</t>
  </si>
  <si>
    <t>XONA-ETR</t>
  </si>
  <si>
    <t>Exxon Mobil (Xetra)</t>
  </si>
  <si>
    <t>YCP-ETR</t>
  </si>
  <si>
    <t>ConocoPhillips (Xetra)</t>
  </si>
  <si>
    <t>Africa - Central</t>
  </si>
  <si>
    <t>Pioneer Natural Resources (NYSE)</t>
  </si>
  <si>
    <t>EV (US$mm)</t>
  </si>
  <si>
    <t>Oil Pipeline Length (km)</t>
  </si>
  <si>
    <t>NGLs Pipeline Length (km)</t>
  </si>
  <si>
    <t>Gas Pipeline Length (km)</t>
  </si>
  <si>
    <t>EV per Pipeline km</t>
  </si>
  <si>
    <t>PBF Energy (London)</t>
  </si>
  <si>
    <t>Anhui Province NGD</t>
  </si>
  <si>
    <t>F8 Enterprises</t>
  </si>
  <si>
    <t>Burgan Well &amp; Drilling</t>
  </si>
  <si>
    <t>AKR Corporindo (Indonesia)</t>
  </si>
  <si>
    <t>Apexindo Pratama Duta</t>
  </si>
  <si>
    <t>Ratu Prabu Energi (A)</t>
  </si>
  <si>
    <t>Berlian Laju Tanker (Indonesia)</t>
  </si>
  <si>
    <t>Buana Lintas Lautan</t>
  </si>
  <si>
    <t>Sociedad CdP</t>
  </si>
  <si>
    <t>Sociedad CdP (Buenos Aires)</t>
  </si>
  <si>
    <t>d'Amico International (Milan)</t>
  </si>
  <si>
    <t>Elnusa</t>
  </si>
  <si>
    <t>Energi Mega Persada (Indonesia)</t>
  </si>
  <si>
    <t>Gulf Petroleum Investment</t>
  </si>
  <si>
    <t>Humpuss Intermoda Transportasi</t>
  </si>
  <si>
    <t>Hocmon</t>
  </si>
  <si>
    <t>Indah Prakasa Sentosa</t>
  </si>
  <si>
    <t>InterOil E&amp;P (Oslo)</t>
  </si>
  <si>
    <t>Mitra Energi Persada</t>
  </si>
  <si>
    <t>Logindomudramakmur</t>
  </si>
  <si>
    <t>Medco Energi (Indonesia)</t>
  </si>
  <si>
    <t>Mitra</t>
  </si>
  <si>
    <t>Petro Viet Nam Gas CI&amp;D</t>
  </si>
  <si>
    <t>Nam Song Hau TIP</t>
  </si>
  <si>
    <t>Rukun Raharja</t>
  </si>
  <si>
    <t>Radiant Utama Interinsco</t>
  </si>
  <si>
    <t>Sillo Maritime</t>
  </si>
  <si>
    <t>Heavy Engineering</t>
  </si>
  <si>
    <t>Soechi Lines</t>
  </si>
  <si>
    <t>Super Energy</t>
  </si>
  <si>
    <t>Tidewater Infrastructure (Toronto)</t>
  </si>
  <si>
    <t>Tidewater Infrastructure (OTC)</t>
  </si>
  <si>
    <t>Wavefront Technology (TSX-V)</t>
  </si>
  <si>
    <t>Wavefront Technology (OTC)</t>
  </si>
  <si>
    <t>Wintermar Offshore Marine</t>
  </si>
  <si>
    <t>Ginting Jaya Energi</t>
  </si>
  <si>
    <t>Zebra Nusantara</t>
  </si>
  <si>
    <t>Value</t>
  </si>
  <si>
    <t>Price Text</t>
  </si>
  <si>
    <t>EV Text</t>
  </si>
  <si>
    <t>$317mm</t>
  </si>
  <si>
    <t>$160mm</t>
  </si>
  <si>
    <t>$109mm</t>
  </si>
  <si>
    <t>$14.4mm</t>
  </si>
  <si>
    <t>$32.6mm</t>
  </si>
  <si>
    <t>$588mm</t>
  </si>
  <si>
    <t>$11.5mm</t>
  </si>
  <si>
    <t>$0.00mm</t>
  </si>
  <si>
    <t>$195mm</t>
  </si>
  <si>
    <t>$271mm</t>
  </si>
  <si>
    <t>$277mm</t>
  </si>
  <si>
    <t>$29.4mm</t>
  </si>
  <si>
    <t>HK$0.37</t>
  </si>
  <si>
    <t>$184mm</t>
  </si>
  <si>
    <t>$29.0mm</t>
  </si>
  <si>
    <t>$142mm</t>
  </si>
  <si>
    <t>$10.8mm</t>
  </si>
  <si>
    <t>RM0.13</t>
  </si>
  <si>
    <t>$125mm</t>
  </si>
  <si>
    <t>$182mm</t>
  </si>
  <si>
    <t>$11.7mm</t>
  </si>
  <si>
    <t>$15.1mm</t>
  </si>
  <si>
    <t>$211mm</t>
  </si>
  <si>
    <t>$0.31</t>
  </si>
  <si>
    <t>$519mm</t>
  </si>
  <si>
    <t>$0.0001</t>
  </si>
  <si>
    <t>$0.20mm</t>
  </si>
  <si>
    <t>$244mm</t>
  </si>
  <si>
    <t>$0.0000</t>
  </si>
  <si>
    <t>$0.14mm</t>
  </si>
  <si>
    <t>C$0.18</t>
  </si>
  <si>
    <t>C$0.30</t>
  </si>
  <si>
    <t>$0.22</t>
  </si>
  <si>
    <t>$132mm</t>
  </si>
  <si>
    <t>$0.0020</t>
  </si>
  <si>
    <t>$0.46</t>
  </si>
  <si>
    <t>$0.0049</t>
  </si>
  <si>
    <t>$0.0031</t>
  </si>
  <si>
    <t>$0.12</t>
  </si>
  <si>
    <t>$0.40</t>
  </si>
  <si>
    <t>$0.25</t>
  </si>
  <si>
    <t>Rp50.00</t>
  </si>
  <si>
    <t>C$0.13</t>
  </si>
  <si>
    <t>$0.10</t>
  </si>
  <si>
    <t>$16.8mm</t>
  </si>
  <si>
    <t>$0.0035</t>
  </si>
  <si>
    <t>$0.0100</t>
  </si>
  <si>
    <t>C$0.14</t>
  </si>
  <si>
    <t>$0.0030</t>
  </si>
  <si>
    <t>$201mm</t>
  </si>
  <si>
    <t>C$0.15</t>
  </si>
  <si>
    <t>$0.0010</t>
  </si>
  <si>
    <t>A$0.0020</t>
  </si>
  <si>
    <t>$0.15</t>
  </si>
  <si>
    <t>$0.01mm</t>
  </si>
  <si>
    <t>C$0.21</t>
  </si>
  <si>
    <t>$0.0003</t>
  </si>
  <si>
    <t>$0.0054</t>
  </si>
  <si>
    <t>$107mm</t>
  </si>
  <si>
    <t>$14.6mm</t>
  </si>
  <si>
    <t>$171mm</t>
  </si>
  <si>
    <t>$0.0058</t>
  </si>
  <si>
    <t>$0.0060</t>
  </si>
  <si>
    <t>$134mm</t>
  </si>
  <si>
    <t>$2.60mm</t>
  </si>
  <si>
    <t>$0.17mm</t>
  </si>
  <si>
    <t>$131mm</t>
  </si>
  <si>
    <t>$0.13</t>
  </si>
  <si>
    <t>$0.02mm</t>
  </si>
  <si>
    <t>C$0.22</t>
  </si>
  <si>
    <t>$0.0006</t>
  </si>
  <si>
    <t>$0.14</t>
  </si>
  <si>
    <t>$0.35</t>
  </si>
  <si>
    <t>$0.23</t>
  </si>
  <si>
    <t>$0.0002</t>
  </si>
  <si>
    <t>$0.0080</t>
  </si>
  <si>
    <t>$0.36</t>
  </si>
  <si>
    <t>$0.18</t>
  </si>
  <si>
    <t>$23.7mm</t>
  </si>
  <si>
    <t>$136mm</t>
  </si>
  <si>
    <t>$19.9mm</t>
  </si>
  <si>
    <t>$0.0016</t>
  </si>
  <si>
    <t>A$0.13</t>
  </si>
  <si>
    <t>$0.0012</t>
  </si>
  <si>
    <t>$189mm</t>
  </si>
  <si>
    <t>C$0.12</t>
  </si>
  <si>
    <t>$113mm</t>
  </si>
  <si>
    <t>$65.7mm</t>
  </si>
  <si>
    <t>$350mm</t>
  </si>
  <si>
    <t>$0.16</t>
  </si>
  <si>
    <t>$0.55</t>
  </si>
  <si>
    <t>$4.49mm</t>
  </si>
  <si>
    <t>$0.0022</t>
  </si>
  <si>
    <t>0.43p</t>
  </si>
  <si>
    <t>$0.50</t>
  </si>
  <si>
    <t>$16.2mm</t>
  </si>
  <si>
    <t>$51.5mm</t>
  </si>
  <si>
    <t>$0.17</t>
  </si>
  <si>
    <t>$440mm</t>
  </si>
  <si>
    <t>$0.0008</t>
  </si>
  <si>
    <t>$1.00</t>
  </si>
  <si>
    <t>$130mm</t>
  </si>
  <si>
    <t>$0.0005</t>
  </si>
  <si>
    <t>$106mm</t>
  </si>
  <si>
    <t>A$0.0030</t>
  </si>
  <si>
    <t>$0.46mm</t>
  </si>
  <si>
    <t>$10.7mm</t>
  </si>
  <si>
    <t>$0.0050</t>
  </si>
  <si>
    <t>$178mm</t>
  </si>
  <si>
    <t>$10.1mm</t>
  </si>
  <si>
    <t>$0.0004</t>
  </si>
  <si>
    <t>$0.04mm</t>
  </si>
  <si>
    <t>$2.14</t>
  </si>
  <si>
    <t>$10.0mm</t>
  </si>
  <si>
    <t>A$0.0090</t>
  </si>
  <si>
    <t>$0.19</t>
  </si>
  <si>
    <t>$0.24</t>
  </si>
  <si>
    <t>$0.0042</t>
  </si>
  <si>
    <t>C$0.28</t>
  </si>
  <si>
    <t>C$0.19</t>
  </si>
  <si>
    <t>$0.07mm</t>
  </si>
  <si>
    <t>A$0.16</t>
  </si>
  <si>
    <t>C$0.11</t>
  </si>
  <si>
    <t>$15.6mm</t>
  </si>
  <si>
    <t>$0.22mm</t>
  </si>
  <si>
    <t>$0.34mm</t>
  </si>
  <si>
    <t>$105mm</t>
  </si>
  <si>
    <t>$0.03mm</t>
  </si>
  <si>
    <t>$4.60</t>
  </si>
  <si>
    <t>$562mm</t>
  </si>
  <si>
    <t>C$0.20</t>
  </si>
  <si>
    <t>$12.8mm</t>
  </si>
  <si>
    <t>A$0.0040</t>
  </si>
  <si>
    <t>$0.05mm</t>
  </si>
  <si>
    <t>$18.2mm</t>
  </si>
  <si>
    <t>$0.34</t>
  </si>
  <si>
    <t>$0.85mm</t>
  </si>
  <si>
    <t>$0.09mm</t>
  </si>
  <si>
    <t>$25.3mm</t>
  </si>
  <si>
    <t>$228mm</t>
  </si>
  <si>
    <t>$26.8mm</t>
  </si>
  <si>
    <t>C$0.0000</t>
  </si>
  <si>
    <t>$122mm</t>
  </si>
  <si>
    <t>$35.1mm</t>
  </si>
  <si>
    <t>$253mm</t>
  </si>
  <si>
    <t>$0.0033</t>
  </si>
  <si>
    <t>$55.8mm</t>
  </si>
  <si>
    <t>10p</t>
  </si>
  <si>
    <t>$0.48</t>
  </si>
  <si>
    <t>$633mm</t>
  </si>
  <si>
    <t>$0.0014</t>
  </si>
  <si>
    <t>A$0.0015</t>
  </si>
  <si>
    <t>$0.37</t>
  </si>
  <si>
    <t>$10.4mm</t>
  </si>
  <si>
    <t>$13.5mm</t>
  </si>
  <si>
    <t>$129mm</t>
  </si>
  <si>
    <t>$159mm</t>
  </si>
  <si>
    <t>1.6p</t>
  </si>
  <si>
    <t>$23.8mm</t>
  </si>
  <si>
    <t>$151mm</t>
  </si>
  <si>
    <t>$4.36</t>
  </si>
  <si>
    <t>$0.49</t>
  </si>
  <si>
    <t>$0.30</t>
  </si>
  <si>
    <t>$1.20</t>
  </si>
  <si>
    <t>$1.06</t>
  </si>
  <si>
    <t>$734mm</t>
  </si>
  <si>
    <t>$0.0040</t>
  </si>
  <si>
    <t>$26.7mm</t>
  </si>
  <si>
    <t>$14.3mm</t>
  </si>
  <si>
    <t>$414mm</t>
  </si>
  <si>
    <t>$12.4mm</t>
  </si>
  <si>
    <t>$0.45</t>
  </si>
  <si>
    <t>$0.0026</t>
  </si>
  <si>
    <t>C$0.24</t>
  </si>
  <si>
    <t>$162mm</t>
  </si>
  <si>
    <t>23p</t>
  </si>
  <si>
    <t>$0.53</t>
  </si>
  <si>
    <t>$11.8mm</t>
  </si>
  <si>
    <t>$0.26</t>
  </si>
  <si>
    <t>$0.20</t>
  </si>
  <si>
    <t>$1.47</t>
  </si>
  <si>
    <t>$0.0070</t>
  </si>
  <si>
    <t>$0.89mm</t>
  </si>
  <si>
    <t>$0.37mm</t>
  </si>
  <si>
    <t>$205mm</t>
  </si>
  <si>
    <t>$1.50</t>
  </si>
  <si>
    <t>$238mm</t>
  </si>
  <si>
    <t>$23.6mm</t>
  </si>
  <si>
    <t>$13.50</t>
  </si>
  <si>
    <t>$25.2mm</t>
  </si>
  <si>
    <t>C$0.31</t>
  </si>
  <si>
    <t>16p</t>
  </si>
  <si>
    <t>Oriental Energy Co., Ltd. engages in the distribution and sale of liquefied petroleum gas. Its business activities include green chemical, hydrogen energy, and liquefied petroleum gas trading and distribution segments. Its Green Chemical segment produces propylene and polypropylene products. Its Hydrogen Energy segment offers high purity low cost hydrogen. Its Liquefied Petroleum Gas Trading and Distribution segment supplies liquefied petroleum gas to gas stations. The company was founded on April 22, 1996 and is headquartered in Nanjing, China.</t>
  </si>
  <si>
    <t>Yantai Jereh Oilfield Svs</t>
  </si>
  <si>
    <t>002828-SHE</t>
  </si>
  <si>
    <t>Xinjiang Beiken</t>
  </si>
  <si>
    <t>CNE100002C54</t>
  </si>
  <si>
    <t>E1 Corp. engages in the distribution of liquefied petroleum gas (LPG). Its services include import, export, trade, storage, sales, LPG service improvement, and safety management services. It also engages in the development of overseas gas fields and logistics services. The company was founded on September 6, 1984 and is headquartered in Seoul, South Korea.</t>
  </si>
  <si>
    <t>SK Gas Co., Ltd. engages in the provision and distribution of liquefied petroleum gas(LPG). It operates through Gas and Real Estate business divisions. The Gas business division provides chemical products including LPG. The Real Estate business division offers development and operation of real estate, furniture, and energy generation. The company was founded on December 20, 1985 and is headquartered in Seongnam, South Korea.</t>
  </si>
  <si>
    <t>0EAQ-LON</t>
  </si>
  <si>
    <t>Teekay Tankers (A) (London)</t>
  </si>
  <si>
    <t>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t>
  </si>
  <si>
    <t>Production</t>
  </si>
  <si>
    <t>US03743Q1085</t>
  </si>
  <si>
    <t>0HRR-LON</t>
  </si>
  <si>
    <t>CVR Energy (London)</t>
  </si>
  <si>
    <t>Norwegian Energy (London)</t>
  </si>
  <si>
    <t>0HYB-LON</t>
  </si>
  <si>
    <t>Cimarex Energy (London)</t>
  </si>
  <si>
    <t>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t>
  </si>
  <si>
    <t>0IDU-LON</t>
  </si>
  <si>
    <t>EQT (London)</t>
  </si>
  <si>
    <t>EQT Corp. engages in natural gas production, gathering and transmission in the Appalachian area. It has operations in Marcellus and Utica Shales of the Appalachian Basin. The company was founded in 1888 and is headquartered in Pittsburgh, PA.</t>
  </si>
  <si>
    <t>Helmerich &amp; Payne, Inc. engages in contract drilling of oil and gas well. It operates through the following segments: North America Solutions, Offshore Gulf of Mexico, and International Solutions.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t>
  </si>
  <si>
    <t>0J50-LON</t>
  </si>
  <si>
    <t>Hess (London)</t>
  </si>
  <si>
    <t>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t>
  </si>
  <si>
    <t>0K3S-LON</t>
  </si>
  <si>
    <t>Murphy Oil Corporation (London)</t>
  </si>
  <si>
    <t>US62955J1034</t>
  </si>
  <si>
    <t>$16.00</t>
  </si>
  <si>
    <t>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t>
  </si>
  <si>
    <t>0KAN-LON</t>
  </si>
  <si>
    <t>Oceaneering International (London)</t>
  </si>
  <si>
    <t>0KCI-LON</t>
  </si>
  <si>
    <t>ONEOK (London)</t>
  </si>
  <si>
    <t>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t>
  </si>
  <si>
    <t>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t>
  </si>
  <si>
    <t>0KIX-LON</t>
  </si>
  <si>
    <t>Pioneer Natural Resources (London)</t>
  </si>
  <si>
    <t>Range Resources Corp. engages in the exploration, development and acquisition of natural gas and oil properties in the Appalachian and Midcontinent regions. The company was founded in 1976 and is headquartered in Fort Worth, TX.</t>
  </si>
  <si>
    <t>SM Energy (London)</t>
  </si>
  <si>
    <t>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t>
  </si>
  <si>
    <t>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t>
  </si>
  <si>
    <t>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t>
  </si>
  <si>
    <t>Royal Vopak NV engages in the operation of bulk liquids storage terminals. The company was founded in 1999 and is headquartered in Rotterdam, the Netherlands.</t>
  </si>
  <si>
    <t>$4.10</t>
  </si>
  <si>
    <t>0QWE-LON</t>
  </si>
  <si>
    <t>Magseis Fairfield (London)</t>
  </si>
  <si>
    <t>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t>
  </si>
  <si>
    <t>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t>
  </si>
  <si>
    <t>0RR8-LON</t>
  </si>
  <si>
    <t>Baker Hughes (London)</t>
  </si>
  <si>
    <t>MOL Hungarian O&amp;G (London)</t>
  </si>
  <si>
    <t>F2,922</t>
  </si>
  <si>
    <t>BP Prudhoe Bay (London)</t>
  </si>
  <si>
    <t>Energy Transfer LP provides natural gas pipeline transportation and transmission services. It operates through the following segments: Intrastate Transportation and Storage, Interstate Transportation and Storage, Midstream, NGL and Refined Products Transportation and Services, Crude Oil Transportation and Services, Investment in Sunoco LP, Investment in USAC, and All Other. The Intrastate Transportation and Storage segment owns and operates natural gas transportation pipelines. The Interstate Transportation and Storage segment includes transportation pipelines, storage facilities and gathering systems and deliver the natural gas to industrial end-users and other pipelines. The Midstream segment consists of natural gas gathering, compression, treating, processing, storage, and transportation. The NGL and Refined Products Transportation segment engages in the operations transport, store and execute acquisition and marketing activities utilizing a complementary network of pipelines, storage and blending facilities, and strategic off-take locations that provide access to multiple NGL markets. The Crude Oil Transportation and Services segment provides transportation, terminalling, acquisition, and marketing services to crude oil markets. The Investment in Sunoco LP engages in the distribution of motor fuels to independent dealers, distributors, and other commercial customers and the distribution of motor fuels to end-user customers at retail sites. The Investment in USAC segment provides compression services to its customers in connection with infrastructure applications including both allowing for the processing and transportation of natural gas through the domestic pipeline system and enhancing crude oil production through artificial lift processes. Energy Transfer was founded in 1996 and is headquartered in Dallas, TX.</t>
  </si>
  <si>
    <t>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t>
  </si>
  <si>
    <t>0UC0-LON</t>
  </si>
  <si>
    <t>Nordic American Tankers (London)</t>
  </si>
  <si>
    <t>Int. Petroleum (BC) (London)</t>
  </si>
  <si>
    <t>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t>
  </si>
  <si>
    <t>0VCO-LON</t>
  </si>
  <si>
    <t>Peyto Exploration &amp; Development (London)</t>
  </si>
  <si>
    <t>$619mm</t>
  </si>
  <si>
    <t>HK$0.42</t>
  </si>
  <si>
    <t>1555-HKG</t>
  </si>
  <si>
    <t>MIE Holdings</t>
  </si>
  <si>
    <t>KYG611571061</t>
  </si>
  <si>
    <t>MIE Holdings Corp. engages in the acquisition, exploration, and development of oil and gas properties. It operates through the following geographical segments: People's Republic of China ("PRC"), North America, and Corporate and Others. The PRC segment markets and sells crude oil. The North America segment distributes natural gas. The Corporate and Others segment refers to the firm's administrative activities. The company was founded in 2001 and is headquartered in Hong Kong.</t>
  </si>
  <si>
    <t>K&amp;O Energy</t>
  </si>
  <si>
    <t>1T1-FRA</t>
  </si>
  <si>
    <t>TechnipFMC (Frankfurt)</t>
  </si>
  <si>
    <t>Petro-king Oilfield Svs</t>
  </si>
  <si>
    <t>HK$0.11</t>
  </si>
  <si>
    <t>AAG Energy (Hong Kong)</t>
  </si>
  <si>
    <t>$267mm</t>
  </si>
  <si>
    <t>China Oilfield Svs (H) (Hong Kong)</t>
  </si>
  <si>
    <t>2S3-FRA</t>
  </si>
  <si>
    <t>APA (Frankfurt)</t>
  </si>
  <si>
    <t>2XD-FRA</t>
  </si>
  <si>
    <t>NextDecade (Frankfurt)</t>
  </si>
  <si>
    <t>Sino Prima Gas Technology Co., Ltd. engages in the research and development, production, and sale of gardening product. It focuses on horticultural design, construction, and greening. Its greening products has four segments, covers power tools, garden hand tools, watering, and growing. The power tools include battery tools, petrol tools, lawn mowers, grass trimmers, and chain saws, The garden hand tools include cutting tools and garden tools such as pruners, hedge shears, loppers, pruning saws, grass shears, digging tools, special tools, kids tools, and garden tool pack. The watering products include garden hose, hose hangers and hose reels, nozzles guns and connectors, sprinkles, sprayers and pumps, and watering cans. The growing products include planter, composter and garden beds, green house, propagation, and plant supporting. The company was founded on January 8, 2003 and is headquartered in Shanghai, China.</t>
  </si>
  <si>
    <t>Jutal Offshore Oil Svs</t>
  </si>
  <si>
    <t>$167mm</t>
  </si>
  <si>
    <t>Anton Oilfield Svs (Hong Kong)</t>
  </si>
  <si>
    <t>₹115</t>
  </si>
  <si>
    <t>Maharashtra Seamless Ltd. manufactures pipes and tubes. It operates through the following segments: Steel Pipes and Tubes, Power-Electricity and Others. It offers ERW pipes, seamless and coated pipes, connection and pipe fittings. The company was founded on May 10, 1988 and is headquartered in New Delhi, India.</t>
  </si>
  <si>
    <t>Fuji Oil</t>
  </si>
  <si>
    <t>Global Offshore Svs</t>
  </si>
  <si>
    <t>Bumi Armada</t>
  </si>
  <si>
    <t>$18.3mm</t>
  </si>
  <si>
    <t>$18.7mm</t>
  </si>
  <si>
    <t>₹144</t>
  </si>
  <si>
    <t>Asian Oilfield Svs</t>
  </si>
  <si>
    <t>Asian Energy Services Ltd. engages in the provision of onshore and offshore oilfield services. It offers two-dimensional and three-dimensional seismic data acquisition services, as well as operations and maintenance services for offshore production assets like: floating production unit, mobile offshore production unit, floating production storage and offloading, and floating storage and offloading. The company was founded on March 9, 1992 and is headquartered in Mumbai, India.</t>
  </si>
  <si>
    <t>Kesar Terminals &amp; Infrastructure Ltd. engages in the provision of liquid storage and transshipment for importers and exporters of bulk liquid commodities, such as petroleum products, castor oil, chemicals, crude oil, petrochemicals and vegetable oils. The company was founded on January 21, 2008 and is headquartered in Mumbai, India.</t>
  </si>
  <si>
    <t>$169mm</t>
  </si>
  <si>
    <t>$13.8mm</t>
  </si>
  <si>
    <t>HY Energy</t>
  </si>
  <si>
    <t>CNOOC Energy Technology &amp; Svs</t>
  </si>
  <si>
    <t>CNOOC Energy Technology &amp; Services Ltd. engages in provision of energy technology services, floating production storage and offloading (FPSO) production technology services, energy logistics services, safety, environmental protection and energy saving products and services. It operates through the following segments: energy technology services, FPSO production technology services, energy logistics services, safety, environmental protection, and energy saving. The Energy Technology Services segment provides equipment operation and maintenance, pipeline technology, engineering technology, and data information technical services. The FPSO Production Technology Service segment offers light boat services; ships and support personnel boat services; and comprehensive services such as FPSO construction, commissioning, management, towing, installation, and unloading services. The Energy Logistics Services segment focuses on providing logistics support for offshore oil and gas field exploitation through marine supplies and catering services, and assistance for oil and gas products distribution. The Safety, Environmental Protection and Energy Saving Services segment covers marine oil spill response services; industrial water treatment; human resources and training services; utilization of coatings and marine industrial protection, catalyst, and liquefied natural gas cold energy; and energy saving and environmental testing services. The company was founded on February 22, 2005 and is headquartered in Beijing, China.</t>
  </si>
  <si>
    <t>China Oilfield Svs</t>
  </si>
  <si>
    <t>Nanjing Tanker Corp. engages in the provision of transportation services for global petrochemical products. It also provides international refined oil, domestic and foreign crude oil, chemicals, gas transportation, ship management, oil trade, and crew services. The company was founded on September 8, 1993 and is headquartered in Nanjing, China.</t>
  </si>
  <si>
    <t>$269mm</t>
  </si>
  <si>
    <t>688377-SHG</t>
  </si>
  <si>
    <t>Nanjing DAM</t>
  </si>
  <si>
    <t>CNE100004249</t>
  </si>
  <si>
    <t>Nanjing Develop Advanced Manufacturing Co., Ltd. engages in the development, production and sales of special parts for oil &amp; gas equipment. It provides wellhead &amp; subsea tree, deep sea equipment, fracturing equipment and drilling equipment series products, which include tubing heads, casing heads, four-way bodies, fracturing pump cylinders, blowout preventer bodies and pipeline valves. The company was founded on August 19, 2009 and is headquartered in Nanjing, China.</t>
  </si>
  <si>
    <t>6D40-FRA</t>
  </si>
  <si>
    <t>Delek (ADR) (Frankfurt)</t>
  </si>
  <si>
    <t>US24664R2067</t>
  </si>
  <si>
    <t>Scomi Energy Svs</t>
  </si>
  <si>
    <t>Scomi</t>
  </si>
  <si>
    <t>Scomi Group Bhd. is an investment holding company, which engages in the provision of integrated solutions and services for the oil and gas and transport industries. It operates through the following segments: Oilfield Services, and Marine Services. The Oilfield Services segment supplies and manufactures equipment, specialized chemicals, as well as provision of related services. The Marine Services segment offers transportation of bulk aggregates for the coal industry. The company was founded on February 9, 2002 and is headquartered in Petaling Jaya, Malaysia.</t>
  </si>
  <si>
    <t>Private Equity and Venture Capital Companies</t>
  </si>
  <si>
    <t>Dialog</t>
  </si>
  <si>
    <t>8007-HKG</t>
  </si>
  <si>
    <t>Global Strategic Group</t>
  </si>
  <si>
    <t>Global Strategic Group Ltd. is an investment holding company, which engages in the provision of e-commerce infrastructure. It operates through the following segments: Trading of Copper; IT Solutions Services; and Natural Gas Operations. The Trading of Copper segment refers to the income from commodity trading business of copper. The IT Solutions Services segment provides services such establishment of electronic payment processing platform, as well as consulting and technical services. The Natural Gas segment includes investment in natural gas projects, sales of natural gas, cooking appliance, and accessories and pipeline installation. The company was founded on January 27, 2000 and is headquartered in Hong Kong.</t>
  </si>
  <si>
    <t>Resources</t>
  </si>
  <si>
    <t>Kamei Corp. engages in the general trading business. It operates through the following segments: Energy, Food, Construction, Automotive, International Trade, Pet, Pharmacy, and Others. The Energy segment sells gasoline, kerosene, light oil, heavy oil, liquefied petroleum gas, solar power generating products, and light emitting diodes (LEDs). The Food segment provides agricultural, fishery, and livestock products, beers, wines, sake (Japanese alcohol), and confectioneries. The Construction segment offers housing fixtures and appliances; sells construction materials; and deals with construction and remodeling works. The Automobile segment handles sale of domestic and imported cars. It also covers car leasing services. The International Trade segment manages the export of bearings, refueling machines, electrical components, and construction machineries. It also operates a supermarket; transports marine lubricants; supplies fuel oil for ships; and imports shoes and apparel products. The Pet segment markets pet supplies, gardening materials, and agricultural materials. The Pharmacy segment operates dispensing pharmacy; sells general pharmaceutical products; and offers home medical care. The Others segment includes information equipment sales; real estate leasing; and transportation business. The company was founded by Bunpei Kamei in July 1903 and is headquartered in Sendai, Japan.</t>
  </si>
  <si>
    <t>PetroChina (Hong Kong)</t>
  </si>
  <si>
    <t>China LNG</t>
  </si>
  <si>
    <t>Dragon Crown</t>
  </si>
  <si>
    <t>ADS Maritime Holding Plc engages in owning, chartering out, and operating tanker vessels. Its fleet consist of ADS eagle, ADS stratus, and ADS serenade. The company is headquartered in Kolbjornsvik, Norway.</t>
  </si>
  <si>
    <t>ADS-OSL</t>
  </si>
  <si>
    <t>ADS Maritime (Oslo)</t>
  </si>
  <si>
    <t>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t>
  </si>
  <si>
    <t>ADXRF-USA</t>
  </si>
  <si>
    <t>ADX Energy (OTC)</t>
  </si>
  <si>
    <t>AEXFF-USA</t>
  </si>
  <si>
    <t>Aminex (OTC)</t>
  </si>
  <si>
    <t>AGAS-OSL</t>
  </si>
  <si>
    <t>Avance Gas (Oslo)</t>
  </si>
  <si>
    <t>AJ Lucas Group Ltd. engages in the provision of drilling services. It specializes in engineering design and construction services. The firm operates through: Drilling, and Oil &amp; Gas segments. The Drilling segment provides drilling services to the coal industries for the degasification of coal mines and associated services and commercial extraction of gas. The Oil &amp; Gas segment refers to the commercialization of unconventional and conventional hydrocarbons in the United Kingdom. The company was founded in 1950 and is headquartered in Brisbane, Australia.</t>
  </si>
  <si>
    <t>Armour Energy Ltd. engages in the exploration, development, and production of natural gas and oil resources. It operates through the following segments: Exploration, Evaluation &amp; Appraisal activities; and Production &amp; Development of petroleum products, such as oil, gas, LPG and condensate. Its portfolio include Surat Basin, Northern Basins, Cooper Basin, and Southern Basins. The company was founded on December 18, 2009 and is headquartered in Brisbane, Australia.</t>
  </si>
  <si>
    <t>AKAST-OSL</t>
  </si>
  <si>
    <t>AKRBP-OSL</t>
  </si>
  <si>
    <t>AKRTF-USA</t>
  </si>
  <si>
    <t>Aker Solutions (OTC)</t>
  </si>
  <si>
    <t>Altex Industries, Inc. is a holding company, which through its subsidiary owns interests, including working interests, in productive onshore oil and gas properties. It also buys and sells producing oil and gas properties; and, to a lesser extent, participates in the drilling of exploratory and development wells, and in recompletions of existing wells. The company was founded in 1985 and is headquartered in Denver, CO.</t>
  </si>
  <si>
    <t>$0.66</t>
  </si>
  <si>
    <t>Andatee China Marine Fuel Svs</t>
  </si>
  <si>
    <t>American Shipping (Oslo)</t>
  </si>
  <si>
    <t>$28.1mm</t>
  </si>
  <si>
    <t>Australian Oil &amp; Gas Corp. engages in the exploration of natural gas, crude oil and natural gas liquids. The company was founded on August 6, 2003 and is headquartered in Melbourne, Australia.</t>
  </si>
  <si>
    <t>APA (ASX)</t>
  </si>
  <si>
    <t>APA (OTC)</t>
  </si>
  <si>
    <t>ARCH-OSL</t>
  </si>
  <si>
    <t>2.9p</t>
  </si>
  <si>
    <t>Avanti Energy, Inc. is a resource company, which engages in the acquisition, development, exploration, and evaluation of oil and gas properties. The company was founded on March 7, 2011 and is headquartered in Vancouver, Canada.</t>
  </si>
  <si>
    <t>$0.47</t>
  </si>
  <si>
    <t>$13.29</t>
  </si>
  <si>
    <t>An Pha Petroleum</t>
  </si>
  <si>
    <t>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t>
  </si>
  <si>
    <t>ATDEF-USA</t>
  </si>
  <si>
    <t>Montana Exploration</t>
  </si>
  <si>
    <t>CA6120422002</t>
  </si>
  <si>
    <t>Montana Exploration Corp. is a junior oil and gas exploration company. It engages in the business of exploring, developing and producing conventional petroleum and natural gas reserves in Alberta and Montana. The company operations include Blaine County, Montana and Viking Kinsella, Alberta. Montana Exploration was founded on November 12, 1997 and is headquartered in Calgary, Canada.</t>
  </si>
  <si>
    <t>Atlantic Petroleum P/F engages in the exploration, development, and production of oil and gas. It focuses on the manufacture and sale of hydrocarbon. The company was founded on February 11, 1998 and is headquartered in Tórshavn, Faroe Islands.</t>
  </si>
  <si>
    <t>Sacgasco Ltd. engages in the exploration of oil and gas in Australia and overseas. The company was founded on May 2, 2005 and is headquartered in Subiaco, Australia.</t>
  </si>
  <si>
    <t>Blue Dolphin Energy</t>
  </si>
  <si>
    <t>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t>
  </si>
  <si>
    <t>BIOF-SAT</t>
  </si>
  <si>
    <t>Biofrigas Sweden</t>
  </si>
  <si>
    <t>SE0014262887</t>
  </si>
  <si>
    <t>Biofrigas Sweden AB engages in the development, manufacture, and sale of biogas technology for small-scale production in agriculture, smaller treatment plants, and industrial facilities. Its technology allows purification and liquefaction of biogas. The company was founded by Alf Ingvar Morgan Larsson on August 29, 2012 and is headquartered in Gothenburg, Sweden.</t>
  </si>
  <si>
    <t>$0.0009</t>
  </si>
  <si>
    <t>Baker Hughes (NYSE)</t>
  </si>
  <si>
    <t>BKRP-USA</t>
  </si>
  <si>
    <t>Black Rock Petroleum</t>
  </si>
  <si>
    <t>US09225J1088</t>
  </si>
  <si>
    <t>Black Rock Petroleum Co. operates as a development stage company. The firm engages in the production and sale of oil and gas and gas related equipment. The company was founded on April 24, 2013 and is headquartered in Point Roberts, WA.</t>
  </si>
  <si>
    <t>New Silkroutes</t>
  </si>
  <si>
    <t>DMC Global, Inc. is a holding company, which engages in the provision of technical products and services in the energy, industrial, and infrastructure markets. It operates through the following segments: NobelClad and DynaEnergetics. The NobelClad segment produces explosion-welded clad metal plates for the construction of corrosion resistant industrial processing equipment and specialized transition joints. The DynaEnergetics segment designs, manufactures, and distributes products utilized by the global oil and gas industry principally for the perforation of oil and gas wells. The company was founded in 1965 and is headquartered in Broomfield, CO.</t>
  </si>
  <si>
    <t>1.5p</t>
  </si>
  <si>
    <t>BORR-OSL</t>
  </si>
  <si>
    <t xml:space="preserve">BP Midstream </t>
  </si>
  <si>
    <t>BP Prudhoe Bay (NYSE)</t>
  </si>
  <si>
    <t>Beard</t>
  </si>
  <si>
    <t>The Beard Co. engages in oil and gas activities and in minerals exploration and development. It also creates, acquires, and invests in businesses, primarily related to natural resources. The company was founded in 1989 and is headquartered in Oklahoma City, OK.</t>
  </si>
  <si>
    <t>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t>
  </si>
  <si>
    <t>A$0.14</t>
  </si>
  <si>
    <t>$5.51</t>
  </si>
  <si>
    <t>Berry Corp. is an energy exploration company. The firm engages in the acquisition, exploration, development, and production of domestic oil and natural gas reserves. It also operates in California, Utah, and Colorado. The company was founded by C. J. Berry in 1909 and is headquartered in Dallas, TX.</t>
  </si>
  <si>
    <t>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t>
  </si>
  <si>
    <t>BTEGF-USA</t>
  </si>
  <si>
    <t>Baytex Energy (OTC)</t>
  </si>
  <si>
    <t>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t>
  </si>
  <si>
    <t>BWLLY-USA</t>
  </si>
  <si>
    <t>BW LPG (ADR)</t>
  </si>
  <si>
    <t>US05605F1049</t>
  </si>
  <si>
    <t>Bakken Water Transfer Svs</t>
  </si>
  <si>
    <t>CannAwake Corp. is an emerging growth company. It engages in real estate development with a focus on green projects. The company was founded in 1999 and is headquartered in Nipton, CA.</t>
  </si>
  <si>
    <t xml:space="preserve">CrossAmerica </t>
  </si>
  <si>
    <t>CAPX-BUE</t>
  </si>
  <si>
    <t xml:space="preserve">Capex </t>
  </si>
  <si>
    <t>ARP2006N1025</t>
  </si>
  <si>
    <t>$371mm</t>
  </si>
  <si>
    <t>Capex SA is a power generation company. It operates through the following segments: Oil and Gas, Electricity ADC, LPG, Energy DEEF, Hydrogen Energy, and Oxygen. The Oil and Gas segment is the exploration, production, and commercialization of oil and gas. The Electricity ADC segment is the generation of energy. The LPG segment refers to the production and sale of liquids derived from gas. The Energy DEEF segment is the generation of wind power. The Hydrogen Energy segment is the generation of electrical energy with hydrogen. The Oxygen segment refers to the production and sale of oxygen. The company was founded on December 26, 1988 and is headquartered in Buenos Aires, Argentina.</t>
  </si>
  <si>
    <t>2.6p</t>
  </si>
  <si>
    <t>Caverton Offshore Support</t>
  </si>
  <si>
    <t>$51.0mm</t>
  </si>
  <si>
    <t>$263mm</t>
  </si>
  <si>
    <t>Centennial RD</t>
  </si>
  <si>
    <t>Canada Energy  (TSX-V)</t>
  </si>
  <si>
    <t xml:space="preserve">Cypress Environmental </t>
  </si>
  <si>
    <t xml:space="preserve">Crestwood Equity </t>
  </si>
  <si>
    <t>Cathedral Energy Svs (Toronto)</t>
  </si>
  <si>
    <t>C$0.33</t>
  </si>
  <si>
    <t>Cathedral Energy Svs (OTC)</t>
  </si>
  <si>
    <t>Capital City Energy</t>
  </si>
  <si>
    <t>Calfrac Well Svs (Toronto)</t>
  </si>
  <si>
    <t>CA1295844056</t>
  </si>
  <si>
    <t>Calfrac Well Svs (OTC)</t>
  </si>
  <si>
    <t>Chancellor</t>
  </si>
  <si>
    <t>Chesapeake Granite Wash</t>
  </si>
  <si>
    <t>$0.29</t>
  </si>
  <si>
    <t>$11.9mm</t>
  </si>
  <si>
    <t>China Oilfield Svs (H) (OTC)</t>
  </si>
  <si>
    <t>CHY-TSX</t>
  </si>
  <si>
    <t>C$2.03</t>
  </si>
  <si>
    <t>Calumet Specialty</t>
  </si>
  <si>
    <t>Continental Resources, Inc. engages in the exploration, development and production of crude oil and natural gas. The firm sells its crude oil and natural gas production to energy marketing companies, crude oil refining companies, and natural gas gathering and processing companies. The company was founded by Harold G. Hamm in 1967 and is headquartered in Oklahoma City, OK.</t>
  </si>
  <si>
    <t>$4.74</t>
  </si>
  <si>
    <t>Computer Modelling (Toronto)</t>
  </si>
  <si>
    <t>GB00BN0SMB92</t>
  </si>
  <si>
    <t>China New Energy</t>
  </si>
  <si>
    <t>CNU-TSE</t>
  </si>
  <si>
    <t>CNOOC (ADR) (Toronto)</t>
  </si>
  <si>
    <t>Coastal Caribbean Oils &amp; Minerals</t>
  </si>
  <si>
    <t>$0.55mm</t>
  </si>
  <si>
    <t>Chelsea Oil &amp; Gas Ltd. engages in the exploration and development of oil and gas properties. It also involves in the property, plant and equipment and exploration and evaluation assets in Australia. The company was founded on April 28, 1997 and is headquartered in Calgary, Canada.</t>
  </si>
  <si>
    <t>Citadel Exploration, Inc. is an exploration company, which engages in the acquisition and exploration of oil and natural gas properties. It holds interest in Kern Bluff oil field project. The company was founded by Armen Nahabedian in December 2009 and is headquartered in Newport Beach, CA.</t>
  </si>
  <si>
    <t>Canadian Overseas (London)</t>
  </si>
  <si>
    <t>Callon Petroleum</t>
  </si>
  <si>
    <t>Capital Product  (NASDAQ)</t>
  </si>
  <si>
    <t xml:space="preserve">Cheniere Energy </t>
  </si>
  <si>
    <t>US14110Q2093</t>
  </si>
  <si>
    <t>CRC-USA</t>
  </si>
  <si>
    <t>California Resources</t>
  </si>
  <si>
    <t>US13057Q3056</t>
  </si>
  <si>
    <t>Comstock Resources, Inc. engages in the acquisition, development, and exploration of oil and natural gas. The firm operations concentrated in the Haynesville shale, a premier natural gas basin located in East Texas. The company was founded in 1919 and is headquartered in Frisco, TX.</t>
  </si>
  <si>
    <t>$1.55</t>
  </si>
  <si>
    <t>US12776P3091</t>
  </si>
  <si>
    <t>$5.55</t>
  </si>
  <si>
    <t>Cross Timbers Royalty</t>
  </si>
  <si>
    <t>Caspian Svs</t>
  </si>
  <si>
    <t>$0.38</t>
  </si>
  <si>
    <t>CTNR-USA</t>
  </si>
  <si>
    <t>Central Natural Resources</t>
  </si>
  <si>
    <t>US15459P1084</t>
  </si>
  <si>
    <t>Central Natural Resources, Inc. engages in the exploration and production of oil and gas, as well as the leasing of real properties and mineral and timber interests in the mid-western and southern United States. It focuses on domestic, on-shore properties, with producing properties located in Texas, Louisiana, and the Arkoma Basin. The company was founded on February 5, 1936 and is headquartered in Kansas City, MO.</t>
  </si>
  <si>
    <t>Cue Energy Resources Ltd. engages in the exploration, development and production of oil and gas. It operates through the following segments: Australia, New Zealand and Indonesia. The company was founded on June 29, 1981 and is headquartered in Melbourne, Australia.</t>
  </si>
  <si>
    <t>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t>
  </si>
  <si>
    <t>A$0.27</t>
  </si>
  <si>
    <t>Carnarvon Petroleum Ltd. operates as an oil and gas exploration company. Its projects include: Phoenix, Buffalo, Eagle, Condor, Labyrinth, Maracas, Outtrim, Santa Cruz and Cerberus. The company was founded on December 14, 1983 and is headquartered in Perth, Australia.</t>
  </si>
  <si>
    <t>$236mm</t>
  </si>
  <si>
    <t>CWC Energy Svs (TSX-V)</t>
  </si>
  <si>
    <t>$17.1mm</t>
  </si>
  <si>
    <t>Cygnus Oil &amp; Gas</t>
  </si>
  <si>
    <t>CybeRecord, Inc. develops and produces oil and gas. It operates as a crude oil and natural gas exploration company. The company was founded on February 17, 1969 and is headquartered in Dallas, TX.</t>
  </si>
  <si>
    <t>Daybreak Oil &amp; Gas</t>
  </si>
  <si>
    <t>DCP Midstream LP engages in the business of gathering, compressing, treating, processing, transporting, storing and selling natural gas. It operates through the following segments: Logistics and Marketing and Gathering and Processing. The Logistics and Marketing segment includes transporting, trading, marketing and storing natural gas and NGLs and fractionating NGLs. The Gathering and Processing segment consists of gathering, compressing, treating and processing natural gas, producing and fractionating NGLs and recovering condensate. The company was founded in August 2005 and is headquartered in Denver, CO.</t>
  </si>
  <si>
    <t>DELKY-USA</t>
  </si>
  <si>
    <t>DEN-USA</t>
  </si>
  <si>
    <t>Denbury</t>
  </si>
  <si>
    <t>US24790A1016</t>
  </si>
  <si>
    <t>Delek (TASE)</t>
  </si>
  <si>
    <t xml:space="preserve">Dynagas LNG </t>
  </si>
  <si>
    <t>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t>
  </si>
  <si>
    <t>$30.1mm</t>
  </si>
  <si>
    <t>Drilling (1972) (Copenhagen)</t>
  </si>
  <si>
    <t>Divergent Energy Svs</t>
  </si>
  <si>
    <t>CA2550512032</t>
  </si>
  <si>
    <t>Dawson Geophysical</t>
  </si>
  <si>
    <t>C$0.78</t>
  </si>
  <si>
    <t>ECA Marcellus I</t>
  </si>
  <si>
    <t>EEENF-USA</t>
  </si>
  <si>
    <t>88 Energy (OTC)</t>
  </si>
  <si>
    <t>Empire Energy</t>
  </si>
  <si>
    <t>Essential Energy Svs (OTC)</t>
  </si>
  <si>
    <t>$11.4mm</t>
  </si>
  <si>
    <t>Ekopol Gornoslaski</t>
  </si>
  <si>
    <t>EGY-LON</t>
  </si>
  <si>
    <t>VAALCO Energy (London)</t>
  </si>
  <si>
    <t>Eurogas International (CNQ)</t>
  </si>
  <si>
    <t>Empyrean Energy Plc is an oil and gas exploration and production company, which engages in the acquisition and development of its exploration projects. Its projects include China Block 29/11, Duyung PSC, and Sacramento Basin. The company was founded on March 10, 2005 and is headquartered in Subiaco, Australia.</t>
  </si>
  <si>
    <t>ElectroMagnetic GeoSvs (Oslo)</t>
  </si>
  <si>
    <t xml:space="preserve">Enable Midstream </t>
  </si>
  <si>
    <t>Enable Midstream Partners LP owns, operates and develops natural gas and crude oil infrastructure assets. It operates through the following segments: Gathering &amp; Processing, and Transportation &amp; Storage. The Gathering and Processing segment provides natural gas gathering, processing, and fractionation services, as well as crude oil gathering services for its producer customers. The Transportation and Storage segment offers interstate and intrastate natural gas pipeline transportation and storage services to natural gas producers, utilities, and industrial customers. The company was founded on May 1, 2013 and is headquartered in Oklahoma, OK.</t>
  </si>
  <si>
    <t>ENGT-USA</t>
  </si>
  <si>
    <t>Energy &amp; Technology</t>
  </si>
  <si>
    <t>US29268X1037</t>
  </si>
  <si>
    <t>$0.51</t>
  </si>
  <si>
    <t>Energy &amp; Technology Corp. engages in manufacturing, reclamation of essential commodities, energy, technology, oil &amp; gas equipment and products. It offers engineering services to assist customers in the design, improvement, installation, and integration of non-destructive testing components and systems. The company was founded on November 29, 2006 and is headquartered in Lafayette, LA.</t>
  </si>
  <si>
    <t xml:space="preserve">Central Energy </t>
  </si>
  <si>
    <t>EnLink Midstream LLC engages in transmission, processing and marketing of natural gas and crude oil. It operates through the following segments: Permian, North Texas, Oklahoma, Louisiana, and Corporate. The Permian segment includes natural gas gathering, processing, and transmission activities and crude oil operations in the Midland and Delaware Basins in West Texas and Eastern New Mexico and crude operations in South Texas. The North Texas segment includes natural gas gathering, processing, and transmission activities in North Texas. The Oklahoma segment includes natural gas gathering, processing, and transmission activities, and crude oil operations in the Cana-Woodford, Arkoma-Woodford, northern Oklahoma Woodford, STACK, and CNOW shale areas. The Louisiana segment includes natural gas pipelines, natural gas processing plants, storage facilities, fractionation facilities, and NGL assets located in Louisiana and crude oil operations in ORV. The Corporate segment includes investments in the Cedar Cove JV in Oklahoma, ownership interest in GCF in South Texas, derivative activity, and general corporate assets and expenses. The company was founded in October 2013 and is headquartered in Dallas, TX.</t>
  </si>
  <si>
    <t>$192mm</t>
  </si>
  <si>
    <t>US29358Y2019</t>
  </si>
  <si>
    <t>$123mm</t>
  </si>
  <si>
    <t>Esso SAF (Paris)</t>
  </si>
  <si>
    <t>Ensign Energy Svs (Toronto)</t>
  </si>
  <si>
    <t>Essential Energy Svs (Toronto)</t>
  </si>
  <si>
    <t>Ensign Energy Svs (OTC)</t>
  </si>
  <si>
    <t>A$0.28</t>
  </si>
  <si>
    <t>EZIDF-USA</t>
  </si>
  <si>
    <t>Ezion Holdings (OTC)</t>
  </si>
  <si>
    <t>SG1W38939029</t>
  </si>
  <si>
    <t>Ezion Holdings Ltd. develops, owns and charters strategic offshore assets to support the offshore energy markets. It operates through the following business segments: Liftboats, Jack-Up Rigs, Offshore Support Logistics Services and Others. The Liftboats segment deals in the owning, chartering and management of self-propelled rigs involved in the production and maintenance phase of the oil and gas industry as well as the offshore windfarm industry. The Jack-Up Rigs segment consists of non self-propelled rigs involved in the production, maintenance and exploration phase of the oil and gas industry as well as offshore windfarm accommodation market. The Offshore Support Logistics Services segment comprises of oil and gas related offshore logistics support vessels. The Others segment involves assets or investments involved in renewable energy and other oil and gas related industries. The company was founded on July 28, 1999 and is headquartered in Singapore.</t>
  </si>
  <si>
    <t>$4.64</t>
  </si>
  <si>
    <t>Forbes Energy Svs</t>
  </si>
  <si>
    <t>FORZ-TSE</t>
  </si>
  <si>
    <t>Forza Petroleum (Toronto)</t>
  </si>
  <si>
    <t>CA34987V1076</t>
  </si>
  <si>
    <t>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t>
  </si>
  <si>
    <t>US30283W3025</t>
  </si>
  <si>
    <t>Foothills Exploration, Inc. is a development stage company. The firm engages in the acquisition and development of oil and natural gas properties. Its projects include Ladysmith, Paw Paw, Stagecoach, Duck Creek, and Altamont-Bluebell. The company was founded on May 13, 2010 and is headquartered in Los Angeles, CA.</t>
  </si>
  <si>
    <t>GAS-CYS</t>
  </si>
  <si>
    <t>C.O. Cyprus</t>
  </si>
  <si>
    <t>CY0102720717</t>
  </si>
  <si>
    <t>C.O. Cyprus Opportunity Energy Public Co. Ltd. is an oil and gas exploration company, which also engages in the upstream activities in the economic zone of the country. The company was founded on February 10, 2012 and is headquartered in Limassol, Cyprus.</t>
  </si>
  <si>
    <t>CA62931J1021</t>
  </si>
  <si>
    <t>GAZ-CAS</t>
  </si>
  <si>
    <t>Casablanca</t>
  </si>
  <si>
    <t>Afriquia Gaz</t>
  </si>
  <si>
    <t>MA0000010951</t>
  </si>
  <si>
    <t>Afriquia Gaz engages in the distribution of butane, propane, and liquefied petroleum gas. Its products are sold under the following brand names: Afriquia Gaz, Tissir Gaz, Campingaz, Ultragaz, and National Gaz. The company was founded by Ahmed Oulhadj Akhannouch in 1992 and is headquartered in Casablanca, Morocco.</t>
  </si>
  <si>
    <t>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t>
  </si>
  <si>
    <t>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t>
  </si>
  <si>
    <t>GeoPetro Resources</t>
  </si>
  <si>
    <t>GEOS-OSL</t>
  </si>
  <si>
    <t>Golden Energy OS</t>
  </si>
  <si>
    <t>Gas2Grid Ltd. engages in the exploration and development of conventional oil and gas. The firm involves as a petroleum exploration business performing geological and geophysical studies, exploratory drilling of wells, and seismic surveys in the Philippines. It operates through the following geographical segments: Philippines, France, and Australia. The company was founded in August 2004 and is headquartered in Sydney, Australia.</t>
  </si>
  <si>
    <t>Gulf International Svs</t>
  </si>
  <si>
    <t>Gulf Keystone (London)</t>
  </si>
  <si>
    <t>Galilee Energy Ltd. is an oil and gas exploration company. Its projects include Glenaras Gas, Surat Basin, and Bowen Basin. The company was founded on June 27, 1994 and is headquartered in Brisbane, Australia.</t>
  </si>
  <si>
    <t xml:space="preserve">GasLog </t>
  </si>
  <si>
    <t xml:space="preserve">Global </t>
  </si>
  <si>
    <t>Gulf Marine Svs</t>
  </si>
  <si>
    <t>Greenvale Mining Ltd. engages in the exploration of mineral properties. It focuses on the discovery and exploitation of oil shale deposits. The firm operates through the Development Assets, and Exploration and Evaluation Assets segment. The Exploration and Evaluation Assets segment includes assets that are associated with the determination and assessment of the existence of commercial economic reserves. The company was founded on December 23, 1969 and is headquartered in North Fremantle, Australia.</t>
  </si>
  <si>
    <t>International Gas Shipping</t>
  </si>
  <si>
    <t>GETECH (London)</t>
  </si>
  <si>
    <t>Global Tech Industries</t>
  </si>
  <si>
    <t>GC Ultra Deep Royalty</t>
  </si>
  <si>
    <t xml:space="preserve">Global Wholehealth </t>
  </si>
  <si>
    <t>HAFNI-OSL</t>
  </si>
  <si>
    <t>$0.40mm</t>
  </si>
  <si>
    <t>Hyperdynamics Corp. operates as an exploration company. The firm engages in the exploration of oil and gas. It focuses on the concession to explore in offshore Republic of Guinea located in Northwest Africa. The company was founded in March 1996 and is headquartered in Houston, TX.</t>
  </si>
  <si>
    <t>US42771W1080</t>
  </si>
  <si>
    <t>Hero Technologies, Inc. engages in the exploration, production, and development of oil and gas properties. It focuses on Australia's Cooper Basin in the State of South Australia. The company was founded on May 14, 2004 and is headquartered in Houston, TX.</t>
  </si>
  <si>
    <t xml:space="preserve">Holly Energy </t>
  </si>
  <si>
    <t>Holly Energy Partners LP engages in the business of operating a system of petroleum product and crude pipelines, storage tanks, distribution terminals, loading rack facilities and refinery processing units. It operates through Pipelines &amp; Terminals and Refinery Processing Unit segments. The company was founded in 2004 and is headquartered in Dallas, TX.</t>
  </si>
  <si>
    <t>Hess Midstream LP engages in the ownership, development and acquisition of midstream assets to provide services to third-party crude oil and natural gas producers. It operates through the following segments: Gathering, Processing and Storage and Terminaling and Export. The Gathering segment consists of natural gas and crude oil gathering and compression. The Processing and Storage segment includes Tioga gas plant, equity investment in Little Missouri (LM4) joint venture and mentor storage terminal. The Terminaling and Export segment comprises of ramberg terminal facility, Tioga rail terminal, crude oil rail cars and Johnson's corner header system. The company was founded on January 17, 2014 and is headquartered in Houston, TX.</t>
  </si>
  <si>
    <t>HEXPF-USA</t>
  </si>
  <si>
    <t>Huntington Exploration (OTC)</t>
  </si>
  <si>
    <t>High Arctic Energy (OTC)</t>
  </si>
  <si>
    <t>Hugoton Royalty</t>
  </si>
  <si>
    <t>Helix Energy Solutions</t>
  </si>
  <si>
    <t xml:space="preserve">Hoegh LNG </t>
  </si>
  <si>
    <t>Hunter (Oslo)</t>
  </si>
  <si>
    <t>High Arctic Energy (Toronto)</t>
  </si>
  <si>
    <t>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t>
  </si>
  <si>
    <t>$166mm</t>
  </si>
  <si>
    <t>IGas Energy Plc is an exploration company. It is engaged in the exploration, development and production of onshore oil and gas. The company was founded by Andrew Austin Philip and Francis Robert Gugen on December 1, 2003 and is headquartered in Sudbrooke, the United Kingdom.</t>
  </si>
  <si>
    <t>Voxtur Analytics (OTC)</t>
  </si>
  <si>
    <t>CA9290821052</t>
  </si>
  <si>
    <t>$227mm</t>
  </si>
  <si>
    <t>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t>
  </si>
  <si>
    <t>$8.00</t>
  </si>
  <si>
    <t>$153mm</t>
  </si>
  <si>
    <t>ION Geophysical Corp. engages in the provision of geoscience technology, services, and solutions to the oil and gas industry. It operates through the E&amp;P Technology and Services, and Operations Optimization segments. The E&amp;P Technology and Services segment creates digital data assets and delivers services that improve decision-making, mitigate risk and maximize portfolio value for E&amp;P companies. The Operations Optimization segment develops mission-critical subscription offerings and engineering services that enable operational control and optimization offshore. The company was founded in 1968 and is headquartered in Houston, TX.</t>
  </si>
  <si>
    <t>IPB Petroleum Ltd. is an oil and gas exploration company. It holds interests in the WA-424-P exploration permit project. The company was founded by Brendan Brown in May 2009 and is headquartered in Melbourne, Australia.</t>
  </si>
  <si>
    <t>Int. Petroleum (BC) (OTC)</t>
  </si>
  <si>
    <t>Int. Petroleum (BC) (Stockholm)</t>
  </si>
  <si>
    <t>Int. Petroleum (BC) (Toronto)</t>
  </si>
  <si>
    <t>$431mm</t>
  </si>
  <si>
    <t>Independent Petroleum Group KSCP engages in the trade of crude oil and petroleum products. Its products and services include motor gasoline, jet fuels, kerosene, gas oil, diesel oil, naphtha, condensates, asphalt, crude oil, consultancy, ship chartering, and other ancillary services. The company was founded by Yusuf Ibrahim Al-Ghanim, Abdulla Mohammad Aqeel Zaman, Ghazi Fahad Abdulaziz Al-Nafisi, Ali Mohammad Al Radwan and Waleed Jaber Hadeed on September 11, 1976 and is headquartered in Hawalli, Kuwait.</t>
  </si>
  <si>
    <t>Index Oil &amp; Gas</t>
  </si>
  <si>
    <t>Index Oil &amp; Gas, Inc. engages in the acquisition, exploration, development, production, and sale of oil and natural gas properties. It focuses on the prolific petroleum system. The company was founded in February 2003 and is headquartered in Houston, TX.</t>
  </si>
  <si>
    <t>$0.78</t>
  </si>
  <si>
    <t>JEV-TSX</t>
  </si>
  <si>
    <t>CA4763391063</t>
  </si>
  <si>
    <t>GB00BF2PG875</t>
  </si>
  <si>
    <t>Karoon Energy Ltd. is an oil and gas exploration company. Its projects include Browse, Santos, Tumbes, Carnarvon Basin, and Ceduna Sub-Basin. The company was founded by Robert Michael Hosking on November 11, 2003 and is headquartered in Southbank, Australia.</t>
  </si>
  <si>
    <t>Key Energy Svs</t>
  </si>
  <si>
    <t>Key Petroleum (ASX)</t>
  </si>
  <si>
    <t>KLX Energy Svs</t>
  </si>
  <si>
    <t xml:space="preserve">KNOT Offshore </t>
  </si>
  <si>
    <t>KPHWF-USA</t>
  </si>
  <si>
    <t>Key Petroleum (OTC)</t>
  </si>
  <si>
    <t xml:space="preserve">Kimbell Royalty </t>
  </si>
  <si>
    <t>Liberty Oilfield Svs</t>
  </si>
  <si>
    <t>18p</t>
  </si>
  <si>
    <t>Lion Energy Ltd. is a gas exploration and production company, which focuses on extracting oil and gas in Indonesia. The firm's projects include the Seram PSC containing the transformational Lofin Gas discovery, the producing Oseil oil field, and the exciting East Seram PSC containing the Lofin extension. The company was founded on January 13, 1970 and is headquartered in Subiaco, Australia.</t>
  </si>
  <si>
    <t>LKOLF-USA</t>
  </si>
  <si>
    <t>Lakes Oil (OTC)</t>
  </si>
  <si>
    <t>AU000000LKO0</t>
  </si>
  <si>
    <t>Legend Oil &amp; Gas</t>
  </si>
  <si>
    <t>Marine Petroleum</t>
  </si>
  <si>
    <t>Matrix Composites &amp; Engineering Ltd. engages in the design, engineering, and manufacture of composite and material technology solutions for the oil and gas, civil and infrastructure, resources, defense, and transportation industries. It offers products and services relating to Buoyancy, Corrosion Protection, Drilling, Medical and Personal Protective Equipment, Mining, and Pipelines and Risers. The company was founded by Maxwell Graham Begley in 1980 and is headquartered in Henderson, Australia.</t>
  </si>
  <si>
    <t>Contango Oil &amp; Gas</t>
  </si>
  <si>
    <t>Metgasco Ltd. engages in the oil and gas exploration. It also involves in the appraisal, development, and investment of associated energy infrastructure. The company was founded on June 22, 1999 and is headquartered in West Perth, Australia.</t>
  </si>
  <si>
    <t>Magnolia Oil &amp; Gas Corp. engages in oil and gas exploration and production business. It operates assets located in the Eagle Ford Shale and Austin Chalk formations in South Texas. The company was founded on July 31, 2018 and is headquartered in Houston, TX.</t>
  </si>
  <si>
    <t>Maverick Energy</t>
  </si>
  <si>
    <t>Martin Midstream</t>
  </si>
  <si>
    <t>MMO.H-TSX</t>
  </si>
  <si>
    <t>Mount Dakota Energy (TSX-V)</t>
  </si>
  <si>
    <t>CA6211783007</t>
  </si>
  <si>
    <t>C$0.61</t>
  </si>
  <si>
    <t>Magellan Midstream</t>
  </si>
  <si>
    <t>MNP Petroleum Corp. is a development stage company, which engages in the exploration of oil and gas resources. The company was founded by Peter-Mark Vogel &amp; Heinz Jurgen Klaus Scholz on July 9, 1998 and is headquartered in Baar, Switzerland.</t>
  </si>
  <si>
    <t>MOL Hungarian O&amp;G (Frankfurt)</t>
  </si>
  <si>
    <t>Maridive &amp; Oil SvsE</t>
  </si>
  <si>
    <t>Maridive &amp; Oil Services SAE engages in the provision of offshore marine and oil support services. It operates through the following business divisions: Offshore Support Vessels and Offshore Construction Services.The Offshore Support Vessels division provides vessel chartering, salvage operations, marine fire fighting and oil spill recovery services.The Offshore Construction Services division provides marine works, offshore projects, under water services, pipe-laying, and offshore installations.The company was founded by Issa Hamed Eleish, Mohamed Magdy Ibrahim Zeid and Maged Nadim Mohmed Nadim on February 2, 1978 and is headquartered in Port Said, Egypt.</t>
  </si>
  <si>
    <t>MOL Hungarian O&amp;G (Budapest)</t>
  </si>
  <si>
    <t>MOL Hungarian O&amp;G (Warsaw)</t>
  </si>
  <si>
    <t>MOOIF-USA</t>
  </si>
  <si>
    <t>Sensor Technologies (OTC)</t>
  </si>
  <si>
    <t>Nordic</t>
  </si>
  <si>
    <t>$22.5mm</t>
  </si>
  <si>
    <t>Matador Resources</t>
  </si>
  <si>
    <t>MTLRF-USA</t>
  </si>
  <si>
    <t>Metalore Resources (OTC)</t>
  </si>
  <si>
    <t>Mesa Royalty</t>
  </si>
  <si>
    <t>MVNT-USA</t>
  </si>
  <si>
    <t>Movement Industries</t>
  </si>
  <si>
    <t>US62460A1007</t>
  </si>
  <si>
    <t>Movement Industries Corp. engages in the investment in energy, oil and gas, renewables, and, industrial manufacturing sectors. The company was founded by Gerard Dab on October 4, 1996 and is headquartered in Reno, NV.</t>
  </si>
  <si>
    <t>National Petroleum Svs</t>
  </si>
  <si>
    <t>Nabors Industries Ltd. engages in the provision of platform work over and drilling rigs. It operates through the following segments: U.S. Drilling, Canada Drilling, International Drilling, Drilling Solutions, and Rig Technologies. The U.S. Drilling segment includes land drilling activities in the lower 48 states and Alaska, as well as offshore operations in the Gulf of Mexico. The Canada segment consists of land-based drilling rigs in Canada. The International segment focuses in maintaining a footprint in the oil and gas market, most notably in Saudi Arabia, Algeria, Argentina, Colombia, Kazakhstan, and Venezuela. The Drilling Solutions segment offers drilling technologies, such as patented steering systems and rig instrumentation software systems that enhance drilling performance and wellbore placement. The Rig Technologies segment comprises Canrig, which manufactures and sells top drives, catwalks, wrenches, drawworks, and drilling related equipment, such as robotic systems and downhole tools. The company was founded by Clair Nabors in 1952 and is headquartered in Hamilton, Bermuda.</t>
  </si>
  <si>
    <t>US6288772014</t>
  </si>
  <si>
    <t>NEF-ETR</t>
  </si>
  <si>
    <t>Neste (Xetra)</t>
  </si>
  <si>
    <t>National Energy Svs Reunited</t>
  </si>
  <si>
    <t>New Fortress Energy</t>
  </si>
  <si>
    <t>NGAZ-BUL</t>
  </si>
  <si>
    <t xml:space="preserve">NGL Energy </t>
  </si>
  <si>
    <t>Natural Gas Svs</t>
  </si>
  <si>
    <t>Northern Minerals &amp; Exploration</t>
  </si>
  <si>
    <t>$3.88</t>
  </si>
  <si>
    <t>Northamerican Energy</t>
  </si>
  <si>
    <t>N. American Construction (Toronto)</t>
  </si>
  <si>
    <t>N. American Construction (NYSE)</t>
  </si>
  <si>
    <t>Northern Oil &amp; Gas</t>
  </si>
  <si>
    <t>Norwegian Energy (Oslo)</t>
  </si>
  <si>
    <t>North European Oil Royalty</t>
  </si>
  <si>
    <t>NSFDF-USA</t>
  </si>
  <si>
    <t>NXT Energy Solutions (OTC)</t>
  </si>
  <si>
    <t>CA62948Q1072</t>
  </si>
  <si>
    <t>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t>
  </si>
  <si>
    <t xml:space="preserve">New Source Energy </t>
  </si>
  <si>
    <t>Nostra Terra Oil &amp; Gas</t>
  </si>
  <si>
    <t>NWF</t>
  </si>
  <si>
    <t>$154mm</t>
  </si>
  <si>
    <t>North West Oil</t>
  </si>
  <si>
    <t>NZRFF-USA</t>
  </si>
  <si>
    <t>New Zealand Refining (OTC)</t>
  </si>
  <si>
    <t>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t>
  </si>
  <si>
    <t>OAS-USA</t>
  </si>
  <si>
    <t>US6742152076</t>
  </si>
  <si>
    <t>Octagon 88 Resources, Inc. operates as a holding company. The firm engages in the acquisition, exploration and development of natural resource assets. It focuses in the operation of Trout Lake Properties located in the Province of Alberta through the CEC North Star Energy Ltd. The company was founded on June 9, 2008 and is headquartered in Steinhausen, Switzerland.</t>
  </si>
  <si>
    <t>Osage Exploration &amp; Development</t>
  </si>
  <si>
    <t>Otto Energy Ltd. engages in the exploration, development, production, and sale of oil and gas. It operates through the following geographical segments: Gulf of Mexico, Alaska, and Other. The company was founded on November 19, 2004 and is headquartered in West Perth, Australia.</t>
  </si>
  <si>
    <t>A$0.0025</t>
  </si>
  <si>
    <t>Oilex Ltd. engages in the exploration, production, appraisal, and development of oil and gas. It's projects include Cambay field, Bhandut field and joint petroleum development area. The company was founded on June 2, 1997 and is headquartered in West Perth, Australia.</t>
  </si>
  <si>
    <t>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t>
  </si>
  <si>
    <t>Sino American Oil</t>
  </si>
  <si>
    <t>Sino American Oil Co. is an oil and gas exploration stage company. It engages in assessment, acquisition, exploration and development materials and properties in Australia, Asia, and South America. The company was founded in 2006 and is headquartered in Cheyenne, WY.</t>
  </si>
  <si>
    <t>€6.20</t>
  </si>
  <si>
    <t>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t>
  </si>
  <si>
    <t xml:space="preserve">Oasis Midstream </t>
  </si>
  <si>
    <t>$10.3mm</t>
  </si>
  <si>
    <t>Oriental P&amp;M (A) (Philippines)</t>
  </si>
  <si>
    <t>OR-BKK</t>
  </si>
  <si>
    <t>PTT Oil and Retail</t>
  </si>
  <si>
    <t>THA099010003</t>
  </si>
  <si>
    <t>PTT Oil and Retail Public Co., Ltd. is engaged in distribution of petroleum products and non-oil retail businesses. Its services include restaurants, convenience stores, coffee and other beverage stores. The company was founded in 1978 and is headquartered in Bankok, Thailand.</t>
  </si>
  <si>
    <t>ORXPF-USA</t>
  </si>
  <si>
    <t>Oryx Petroleum Corporation (OTC)</t>
  </si>
  <si>
    <t>Overseas Shipholding</t>
  </si>
  <si>
    <t>PAR.H-TSX</t>
  </si>
  <si>
    <t>Parent Capital (TSX-V)</t>
  </si>
  <si>
    <t>CA69945R1038</t>
  </si>
  <si>
    <t>PBF Logistics LP owns, leases, operates, develops and acquires crude oil and refined petroleum products terminals, pipelines, storage facilities, and similar logistics assets. It operates through two operating segments: Transportation and Terminaling Segment, and Storage Segment. The Storage segment consists of 30 tanks for storing crude oil, refined products and intermediates. The firm's initial assets consist of a light crude oil rail unloading terminal at the Delaware city refinery that also services the Paulsboro refinery and a crude oil truck unloading terminal at the Toledo refinery that are integral components of the crude oil delivery operations at all three of PBF Energy, Inc.'s refineries. The company was founded on February 25, 2013 and is headquartered in Parsippany, NJ.</t>
  </si>
  <si>
    <t>Permian Basin Royalty</t>
  </si>
  <si>
    <t>Pancontinental Oil &amp; Gas NL engages in the exploration of petroleum oil and gas. It has assets in Kenya, Australia and Namibia. The company was founded in 1985 and is headquartered in West Perth, Australia.</t>
  </si>
  <si>
    <t>PCO-TSX</t>
  </si>
  <si>
    <t>Phoenix Canada Oil (TSX-V)</t>
  </si>
  <si>
    <t>CA7190151091</t>
  </si>
  <si>
    <t>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t>
  </si>
  <si>
    <t>Sandridge Permian</t>
  </si>
  <si>
    <t>$22.4mm</t>
  </si>
  <si>
    <t>PETB-LON</t>
  </si>
  <si>
    <t>OMV Petrom (GDR) (London)</t>
  </si>
  <si>
    <t>US67102R3049</t>
  </si>
  <si>
    <t>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t>
  </si>
  <si>
    <t>PetroVietnam Distribution</t>
  </si>
  <si>
    <t>$0.08mm</t>
  </si>
  <si>
    <t>Phoenix Global (Buenos Aires)</t>
  </si>
  <si>
    <t>Phoenix Global (London)</t>
  </si>
  <si>
    <t>PHX Energy Svs (Toronto)</t>
  </si>
  <si>
    <t>Panhandle Oil &amp; Gas</t>
  </si>
  <si>
    <t>PHX Energy Svs (OTC)</t>
  </si>
  <si>
    <t>PIPE-TSE</t>
  </si>
  <si>
    <t>Pipestone Energy (Toronto)</t>
  </si>
  <si>
    <t>Petrolimex Tanker</t>
  </si>
  <si>
    <t>Parker Drilling</t>
  </si>
  <si>
    <t>PKN Orlen (Warsaw)</t>
  </si>
  <si>
    <t>Vietnam National Petroleum</t>
  </si>
  <si>
    <t>Parkmead</t>
  </si>
  <si>
    <t>The Parkmead Group Plc engages in the exploration and production of oil and gas. It operates through the following business segments: Oil &amp; Gas Exploration and Production, and Energy Economics. The Oil and Gas Exploration and Production segment invests in oil and gas exploration and production assets. The Energy Economics segment provides energy sector economics, valuation and benchmarking, advising on energy policies and fiscal matters, undertaking economic evaluations, supply benchmarking services, and training. The company was founded by Kenneth Aphuenzi Olisa in 1992 and is headquartered in Aberdeen, the United Kingdom.</t>
  </si>
  <si>
    <t>$1.89</t>
  </si>
  <si>
    <t>$0.95</t>
  </si>
  <si>
    <t>Pioneer Oil &amp; Gas</t>
  </si>
  <si>
    <t>PPCGF-USA</t>
  </si>
  <si>
    <t>President Energy (OTC)</t>
  </si>
  <si>
    <t>$0.69mm</t>
  </si>
  <si>
    <t>Pacific Paradym Energy, Inc. engages in acquisition, exploration, and development of oil and gas properties located in North America. The company was founded on March 25, 1981 and is headquartered in Vancouver, Canada.</t>
  </si>
  <si>
    <t>PPY-HSTC</t>
  </si>
  <si>
    <t>Phu Yen Petrovietnam Oil</t>
  </si>
  <si>
    <t>VN000000PPY0</t>
  </si>
  <si>
    <t>Phu Yen Petrovietnam Oil JSC engages in the distribution of petroleum products. Its products include gasoline, oil, other petroleum and lubricant products. The company was founded on December 21, 2009 and is headquartered in Tuy Hoa, Vietnam.</t>
  </si>
  <si>
    <t>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t>
  </si>
  <si>
    <t>Pakistan Refinery Ltd. engages in the production and sale of petroleum products. It products includes furnace Oil, high speed diesel, kerosene oil, jet fuel, and motor gasoline. The company was founded in May 1960 and is headquartered in Karachi, Pakistan.</t>
  </si>
  <si>
    <t>PermRock Royalty</t>
  </si>
  <si>
    <t>Petrolia (Oslo)</t>
  </si>
  <si>
    <t>$237mm</t>
  </si>
  <si>
    <t>PSTC.R-BKK</t>
  </si>
  <si>
    <t>Power STP</t>
  </si>
  <si>
    <t>TH6075010R14</t>
  </si>
  <si>
    <t xml:space="preserve">Phillips 66 </t>
  </si>
  <si>
    <t>Patterson-UTI Energy, Inc. engages in the provision of drilling and pressure pumping services, directional drilling, rental equipment and technology. It operates through the following segments: Contract Drilling Services, Pressure Pumping Services, and Directional Drilling Services. The Contract Drilling Services segment markets its services to major and independent oil and natural gas operators. The Pressure Pumping Services segment provides pressure pumping services to oil and natural gas operators primarily in Texas and the Appalachian Basin. The Directional Drilling Services segment offers downhole performance motors and equipment to provide services including directional drilling, downhole performance motors, motor rentals, directional surveying, measurement-while-drilling, and wireline steering tools, in most major onshore oil and natural gas basins. The company was founded by Cloyce A. Talbott and A. Glenn Patterson in 1978 and is headquartered in Houston, TX.</t>
  </si>
  <si>
    <t>$291mm</t>
  </si>
  <si>
    <t>Rompetrol Well Svs (Bucharest)</t>
  </si>
  <si>
    <t>PTXLF-USA</t>
  </si>
  <si>
    <t>PTT E&amp;P (AM) (OTC)</t>
  </si>
  <si>
    <t>PetroVietnam Svs</t>
  </si>
  <si>
    <t>Permianville Royalty</t>
  </si>
  <si>
    <t>19p</t>
  </si>
  <si>
    <t>Providence Resources, Inc. is a capital pool company. The company was founded on February 17, 1993 and is headquartered in Austin, TX.</t>
  </si>
  <si>
    <t>PetroVietnam TS</t>
  </si>
  <si>
    <t>Pyx Resources Ltd. engages in production of premium zircon. Its project Mandiri is located in the alluvium sediment region of Central Kalimantan, Indonesia. The firm also involves in the investment management activities. The company founded on March 19, 1996 and is headquartered in Sydney, Australia.</t>
  </si>
  <si>
    <t>Paz Oil Co. Ltd. engages in the production and distribution of oil products. It operates through the following segments: Retail and wholesale, Industries and services, Refining and Logistics, and Real Estate. The Retail and wholesale segment consists of all the filling station and retail complexes and is in charge of the nationwide transport, marketing, distribution, and sale of fuels. The Industries and services segment manufactures and markets liquefied petroleum gas, automotive lubricants and chemicals, coatings and adhesives, and aviation fuel. The Refining and logistics segment provides procurement services and handles demand and supply of products. The Real Estate segment engages in optimizing the use of its owned real estate properties. The company was founded in 1922 and is headquartered in Netanya, Israel.</t>
  </si>
  <si>
    <t>NOK1.75</t>
  </si>
  <si>
    <t>Qatar Fuel-Woqod QSC engages in the sale, marketing, and distribution of refined petroleum products, technical inspection of vehicles and marine transportation. It offers lubricants, liquefied petroleum gas, natural gas, and bitumen products. The company was founded on February 10, 2002 and is headquartered in Doha, Qatar.</t>
  </si>
  <si>
    <t>RAK Petroleum Plc is an energy investment company that engages in the exploration and development of oil and gas fields. It currently holds interest in two oil and gas companies, DNO and Foxtrot International LDC. The firm operates through the DNO (Associate) and Foxtrot International segments. The company was founded on June 17, 2013 and is headquartered in Weybridge, the United Kingdom.</t>
  </si>
  <si>
    <t>CA8931291063</t>
  </si>
  <si>
    <t>Trans Canada Gold Corp. is a resource exploration, exploitation and development company. The firm engages in the acquisition, exploration, and development of oil &amp; gas and mineral resource properties. It holds interests in the Rebeico Gold property. The company was founded on February 21, 2006 and is headquartered in Vancouver, Canada.</t>
  </si>
  <si>
    <t>RDS (A) (Swiss)</t>
  </si>
  <si>
    <t>Reconnaissance Energy (OTC)</t>
  </si>
  <si>
    <t>Reconnaissance Energy (TSX-V)</t>
  </si>
  <si>
    <t>Ring Energy, Inc. is an oil and gas exploration company which engages in oil and natural gas acquisition, exploration, development and production activities. The firm's areas of operation situated in the Permian Basin; the Central Basin Platform and the Delaware Basin. The company was founded by Lloyd T. Rochford and Stanley M. McCabe on July 30, 2004 and is headquartered in The Woodlands, TX.</t>
  </si>
  <si>
    <t>REPX-USA</t>
  </si>
  <si>
    <t>Riley Exploration Permian</t>
  </si>
  <si>
    <t>US76665T1025</t>
  </si>
  <si>
    <t>Riley Exploration Permian, Inc. is an independent oil and natural gas company. It engages in the acquisition, exploration, development and production of oil, natural gas, and natural gas liquids in the Permian Basin. The company was founded in 1916 and is headquartered in Oklahoma City, OK.</t>
  </si>
  <si>
    <t>REVOIL Petroleum (Athens)</t>
  </si>
  <si>
    <t>RNFTF-USA</t>
  </si>
  <si>
    <t>Rosneft Oil (OTC)</t>
  </si>
  <si>
    <t>Ranger Energy Svs</t>
  </si>
  <si>
    <t>Red Sky Energy Ltd. engages in the exploration and development of properties for the development of oil and gas. The firm acquires drills and develops onshore North American Oil &amp; Gas resources. It holds interest in the Cache Martini Oil Fields and Gold Nugget. The company was founded December 20, 2001 and is headquartered in Melbourne, Australia.</t>
  </si>
  <si>
    <t>Pacific Coast Oil</t>
  </si>
  <si>
    <t>Pacific Coast Oil Trust is a statutory trust. The firm owns net profit interests in the underlying properties, which consist of producing and non-producing interests in oil units, wells and lands. Its properties include Santa Maria Basin, Orcutt Conventional, Orcutt Diatomite, Careaga formation, Los Angeles Basin, West Pico, Sawtelle and East Coyote. The company was founded on January 3, 2012 and is headquartered in Houston, TX.</t>
  </si>
  <si>
    <t>RZ8G-FRA</t>
  </si>
  <si>
    <t>SNGN Romgaz (GDR-S) (Frankfurt)</t>
  </si>
  <si>
    <t>RZREF-USA</t>
  </si>
  <si>
    <t>Razor Energy (OTC)</t>
  </si>
  <si>
    <t>Saga Pure ASA is an investment company. It focuses on opportunities within renewable energy, hydrogen, circular economy and CO2-reduction. The company was founded by Arne Blystad on March 24, 2010 and is headquartered in Oslo, Norway.</t>
  </si>
  <si>
    <t>$2.80</t>
  </si>
  <si>
    <t>Sabine Royalty</t>
  </si>
  <si>
    <t>Source Energy Svs (OTC)</t>
  </si>
  <si>
    <t>CA83615X4075</t>
  </si>
  <si>
    <t>SCN.R-BKK</t>
  </si>
  <si>
    <t>Scan-Inter (NVDR)</t>
  </si>
  <si>
    <t>TH6285010R19</t>
  </si>
  <si>
    <t>Sandridge Mississippian I</t>
  </si>
  <si>
    <t>Secure Energy Svs (OTC)</t>
  </si>
  <si>
    <t>Senergy Holding</t>
  </si>
  <si>
    <t>Secure Energy Svs (Toronto)</t>
  </si>
  <si>
    <t>SFD-TSE</t>
  </si>
  <si>
    <t>NXT Energy Solutions (Toronto)</t>
  </si>
  <si>
    <t>€0.20</t>
  </si>
  <si>
    <t>Star</t>
  </si>
  <si>
    <t>Source Energy Svs (Toronto)</t>
  </si>
  <si>
    <t xml:space="preserve">Shell Midstream </t>
  </si>
  <si>
    <t>San Juan Basin Royalty</t>
  </si>
  <si>
    <t>SKE.R-BKK</t>
  </si>
  <si>
    <t>Sakol Energy (NVDR)</t>
  </si>
  <si>
    <t>TH8309010R15</t>
  </si>
  <si>
    <t>Sky Petroleum, Inc. operates as an oil and gas exploration company. It invests in international exploration and development activities. The company was founded in August 2002 and is headquartered in Frisco, TX.</t>
  </si>
  <si>
    <t>SM Energy (NYSE)</t>
  </si>
  <si>
    <t>SMGBY-USA</t>
  </si>
  <si>
    <t>San Miguel (ADR)</t>
  </si>
  <si>
    <t>US7990855014</t>
  </si>
  <si>
    <t>SMGI-USA</t>
  </si>
  <si>
    <t>SMG Industries</t>
  </si>
  <si>
    <t>US78454K1025</t>
  </si>
  <si>
    <t>SMG Industries, Inc. is an oilfield service company, provides detergents, surfactants, and degreasers for the drilling rig operators, exploration and production companies, and distribution and supply companies in the United States. The company offers degreaser under the Miracle Blue name; aluminum brightener and descaler under the Luma Brite name; and emulsifier under the Wicked Green name that are used in oil remediation jobs. It also sells equipment and parts, such as industrial and oilfield pressure washers, compressors, heaters, water pumps and combination units, as well as spare parts for pressure washer water guns, hoses, and fittings. In addition, the company is also involved in the rental of rig wash equipment trailer units comprising pressure washers, heating equipment, water containment units, and related components to drilling rig operators, oil company operators, and other oilfield companies. Further, it provides drilling rig wash and mechanical repair services for drilling rig operator customers.The company was founded by Ailon Z. Grushkin and Richard A. Biele on January 7, 2008 and is headquartered in Houston, TX.</t>
  </si>
  <si>
    <t xml:space="preserve">Summit Midstream </t>
  </si>
  <si>
    <t xml:space="preserve">Sanchez Midstream </t>
  </si>
  <si>
    <t>US30053M1045</t>
  </si>
  <si>
    <t>SNP-LON</t>
  </si>
  <si>
    <t>China Petroleum &amp; Chemical (H) (ADR) (London)</t>
  </si>
  <si>
    <t>STEP Energy Svs (OTC)</t>
  </si>
  <si>
    <t>Strategic Oil &amp; Gas Ltd. is a junior oil and gas company. The firm engages in exploration for and development of petroleum and natural gas reserves. It maintains control over resource base through working interest ownership in wells; construction; and operation of processing facilities and undeveloped land and opportunity base. The company was founded on December 30, 1987 and is headquartered in Calgary, Canada.</t>
  </si>
  <si>
    <t>Solaris Oilfield Infrastructure, Inc. operates as a holding company, which engages in the manufacture of patented mobile proppant management systems that unload, store, and deliver proppant at oil and natural gas well sites. Its products include Mobile Proppant and Mobile Chemical Management Systems, and Inventory Management Software. The firm's services include field, last mile management, and transloading services. The company was founded by William A. Zartler in 2014 and is headquartered in Houston, TX.</t>
  </si>
  <si>
    <t xml:space="preserve">Suburban Propane </t>
  </si>
  <si>
    <t>Sentry Petroleum Ltd. is an exploration company, which engages in the acquisition and development of oil and gas properties. The company was founded by Alan W. Hart on February 23, 2006 and is headquartered in Denver, CO.</t>
  </si>
  <si>
    <t>$1.03mm</t>
  </si>
  <si>
    <t>Supernova Energy, Inc. engages in the exploration and production of oil and gas. It offers engineering, project management, and turnkey services to the independent operator in the oil and gas industry that require completion, re-completion and work over. The company was founded by Geoffrey B. Scales on June 22, 2009 and is headquartered in Rockville Centre, NY.</t>
  </si>
  <si>
    <t>SQX-CNQ</t>
  </si>
  <si>
    <t>Squatex Energy and Ressources</t>
  </si>
  <si>
    <t>CA85224X1087</t>
  </si>
  <si>
    <t>Squatex Energy &amp; Ressources, Inc. engages in the exploration and evaluation of oil and gas resources. Its property portfolio includes Appalachian basin of Quebec over the St. Lawrence Lowlands and the Lower St. Lawrence-Gaspé areas. The company was founded by Jean-Claude Caron in 2001 and is headquartered in Brossard, Canada.</t>
  </si>
  <si>
    <t>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t>
  </si>
  <si>
    <t>66 Oilfield Svs</t>
  </si>
  <si>
    <t>Star Phoenix</t>
  </si>
  <si>
    <t>STEP Energy Svs (Toronto)</t>
  </si>
  <si>
    <t>STSC-USA</t>
  </si>
  <si>
    <t>Start Scientific</t>
  </si>
  <si>
    <t>US85571H2013</t>
  </si>
  <si>
    <t>Start Scientific, Inc. engages in the exploration, development, drilling, and production of oil and gas properties. It focuses on developing Pickens Field located in Mississippi. The company was founded on February 4, 2004 and is headquartered in Warwick, RI.</t>
  </si>
  <si>
    <t>SUUN-MEX</t>
  </si>
  <si>
    <t>Suncor Energy (Mexico)</t>
  </si>
  <si>
    <t>Southwestern Energy</t>
  </si>
  <si>
    <t>T1EC34-BSP</t>
  </si>
  <si>
    <t>TechnipFMC (BrDR)</t>
  </si>
  <si>
    <t>BRT1ECBDR000</t>
  </si>
  <si>
    <t>€2.78</t>
  </si>
  <si>
    <t>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t>
  </si>
  <si>
    <t>$906mm</t>
  </si>
  <si>
    <t>$203mm</t>
  </si>
  <si>
    <t>$1.52</t>
  </si>
  <si>
    <t>Tiger Oil &amp; Energy</t>
  </si>
  <si>
    <t>Tiger Oil &amp; Energy, Inc. engages in the exploration, development, and redevelopment of oil and gas fields. It conduct its projects in Kansas and Oklahoma. The company was founded on November 8, 1993 and is headquartered in Carson City, NV.</t>
  </si>
  <si>
    <t>Tidelands Royalty B</t>
  </si>
  <si>
    <t>TLOU-BOT</t>
  </si>
  <si>
    <t>Tlou Energy (Botswana)</t>
  </si>
  <si>
    <t>Tamaska Oil &amp; Gas</t>
  </si>
  <si>
    <t>Tamaska Oil &amp; Gas Ltd. engages in the acquisition and exploration and production of petroleum and gas properties. Its projects include Rock Creek, Montney Resource Play, West Klondike and Fusselman Well. The company was founded on September 26, 2007 and is headquartered in Cottesloe, Australia.</t>
  </si>
  <si>
    <t>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t>
  </si>
  <si>
    <t>Total Energy Svs (Toronto)</t>
  </si>
  <si>
    <t>Total Energy Svs (OTC)</t>
  </si>
  <si>
    <t>Texas Pacific Land</t>
  </si>
  <si>
    <t>US88262P1021</t>
  </si>
  <si>
    <t>Texas Pacific Land Corp. operates as a landowner in the State of Texas. Its surface and royalty ownership allow revenue generation through the entire value chain of oil and gas development, including through fixed fee payments for use of the firm's land, revenue for sales of materials used in the construction of infrastructure, providing sourced water and treated produced water, revenue from its oil and gas royalty interests, and revenues related to saltwater disposal on land. The company also generates revenue from pipeline, power line and utility easements, commercial leases, material sales and seismic and temporary permits related to a variety of land uses including midstream infrastructure projects and hydrocarbon processing facilities. The company operates through following segment: Land and Resource Management and Water Services and Operations. The Land and Resource Management segment focuses on managing oil and gas royalty interest and surface. The Water Services and Operations segment offers operators an unparalleled breadth of service across the majority of the Permian Basin. The company was founded in April 2020 and is headquartered in Dallas, TX.</t>
  </si>
  <si>
    <t>Tempo Australia Ltd. engages in the provision of structural mechanical piping services to mining, oil and gas sectors specializing in construction, maintenance, sustaining capital works, and shutdown services. The company was founded in 1969 and is headquartered in West Perth, Australia.</t>
  </si>
  <si>
    <t>TRMK-MIC</t>
  </si>
  <si>
    <t>TMK</t>
  </si>
  <si>
    <t>RU000A0B6NK6</t>
  </si>
  <si>
    <t>TS-MEX</t>
  </si>
  <si>
    <t>Tenaris (Mexico)</t>
  </si>
  <si>
    <t>TSCAF-USA</t>
  </si>
  <si>
    <t>Tuscany Energy</t>
  </si>
  <si>
    <t>CA90068U1030</t>
  </si>
  <si>
    <t>Tuscany Energy Ltd. engages in the acquisition, exploration, development and production of crude oil and natural gas. It has interest in the areas of Evesham and Macklin which is located in Saskatchewan. The company was founded on November 7, 1994 and is headquartered in Calgary, Canada.</t>
  </si>
  <si>
    <t>TTG-TSX</t>
  </si>
  <si>
    <t>Trans Canada Gold (TSX-V)</t>
  </si>
  <si>
    <t>Total Côte d'Ivoire SA engages in the distribution and marketing of gasoline, lubricants and petroleum products. The firm's products include fuels, lubricants, and solar lights. Its brands include Elf and Total. The firm also sells non automobile and transportation gasoline in the agriculture, food, rubber, military and textile industry. The company was founded in 1947 and is headquartered in Abidjan, Ivory Coast.</t>
  </si>
  <si>
    <t>TTRHF-USA</t>
  </si>
  <si>
    <t>Terra Energy</t>
  </si>
  <si>
    <t>CA8810011012</t>
  </si>
  <si>
    <t>Terra Energy Corp. engages in the exploration, development, and production of oil and gas. It operates through the conventional operations, which make up almost all of Terra Energy's current production and the Montney resource play in northeastern British Columbia, where Terra Energy owns a dominant land position in both the unconventional Montney gas and gas liquids and the nascent unconventional Montney condensate and shale oil play. The company was founded on January 30, 2004 and is headquartered in Calgary, Canada.</t>
  </si>
  <si>
    <t>Mammoth Energy Svs</t>
  </si>
  <si>
    <t>Turner Valley Oil &amp; Gas</t>
  </si>
  <si>
    <t xml:space="preserve">USA Compression </t>
  </si>
  <si>
    <t>US Well Svs</t>
  </si>
  <si>
    <t>Canadian Overseas (OTC)</t>
  </si>
  <si>
    <t>VL.R-BKK</t>
  </si>
  <si>
    <t>VL Enterprise (NVDR)</t>
  </si>
  <si>
    <t>TH9091010R18</t>
  </si>
  <si>
    <t>VOC Energy</t>
  </si>
  <si>
    <t>Vantage Drilling</t>
  </si>
  <si>
    <t>Vantage Drilling Co. engages in the operation of a fleet of drilling units. Its principal business is to contract drilling units, related equipment, and work crews, primarily on a day rate basis, to drill oil and natural gas wells for its customers. The company was founded on November 14, 2007 and is headquartered in George Town, Cayman Islands.</t>
  </si>
  <si>
    <t>Vietnam Tanker</t>
  </si>
  <si>
    <t>Bristow</t>
  </si>
  <si>
    <t>VXTR-TSX</t>
  </si>
  <si>
    <t>Voxtur Analytics (TSX-V)</t>
  </si>
  <si>
    <t>John Wood (OTC)</t>
  </si>
  <si>
    <t>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t>
  </si>
  <si>
    <t>Western Energy Svs (OTC)</t>
  </si>
  <si>
    <t>WEIIF-USA</t>
  </si>
  <si>
    <t>Wolverine E&amp;I (OTC)</t>
  </si>
  <si>
    <t>Winchester Energy Ltd. engages in the acquisition, exploration and development of oil and natural gas properties. Its focus is on exploring areas situated in the Eastern Shelf of the Permian Basin in Texas, U.S. The company was founded by Peter Donald Allchurch, Neville McVicers Henry and John Damian Kenny in 2014 and is headquartered in West Perth, Australia.</t>
  </si>
  <si>
    <t xml:space="preserve">Western Midstream </t>
  </si>
  <si>
    <t>John Wood (London)</t>
  </si>
  <si>
    <t>Warrego Energy Ltd. operates as a petroleum exploration, development and production company with assets in Australia, Spain and Uruguay. Its projects include Tesorillo, Coolcalalaya and Piedra Sola and Salto concessions in Uruguay. The company was founded in 2007 and is headquartered in Sydney, Australia.</t>
  </si>
  <si>
    <t>C$0.46</t>
  </si>
  <si>
    <t>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t>
  </si>
  <si>
    <t>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t>
  </si>
  <si>
    <t>Western Energy Svs (Toronto)</t>
  </si>
  <si>
    <t>Select Energy Svs</t>
  </si>
  <si>
    <t>Select Energy Services Inc. engages in the provision of water management and chemical solutions. It operates through the following business segments: Water Services, Oilfield Chemicals, and Water Infrastructure. The Water Services segment consists of services businesses, including water transfer, flowback and well testing, fluids hauling, water containment and water network automation, primarily serving E&amp;P companies. The Oilfield Chemicals segment develops, manufactures and provides a full suite of chemicals utilized in hydraulic fracturing, stimulation, cementing and well completions, including polymer slurries, crosslinkers, friction reducers, buffers, breakers, and other chemical technologies, to pressure pumping service companies. The Water Infrastructure segment provides water sourcing, recycling, gathering, transferring and disposal of water. The company was founded on November 21, 2016 and is headquartered in Houston, TX.</t>
  </si>
  <si>
    <t>XLEFF-USA</t>
  </si>
  <si>
    <t>XXL Energy (OTC)</t>
  </si>
  <si>
    <t>Canadian Overseas (CNQ)</t>
  </si>
  <si>
    <t>Yakutsk Fuel &amp; Energy</t>
  </si>
  <si>
    <t>Yuma Energy, Inc. operates as an independent exploration and production company. It focuses on the acquisition, development and exploration for conventional and unconventional oil and natural gas resources, primarily in the U.S. Gulf Coast, the Permian Basin of west Texas and California. The company was founded by Sam L. Banks on September 10, 2014 and is headquartered in Houston, TX.</t>
  </si>
  <si>
    <t>ZENA-OSL</t>
  </si>
  <si>
    <t>Zenith Energy Ltd. (Oslo)</t>
  </si>
  <si>
    <t>ZEST-USA</t>
  </si>
  <si>
    <t>Ecoark Holdings</t>
  </si>
  <si>
    <t>US27888N3070</t>
  </si>
  <si>
    <t>Zion Oil &amp; Gas</t>
  </si>
  <si>
    <t>$61.4mm</t>
  </si>
  <si>
    <t>$37.6mm</t>
  </si>
  <si>
    <t>$165mm</t>
  </si>
  <si>
    <t>$475mm</t>
  </si>
  <si>
    <t>$25.4mm</t>
  </si>
  <si>
    <t>$427mm</t>
  </si>
  <si>
    <t>$4.33mm</t>
  </si>
  <si>
    <t>$240mm</t>
  </si>
  <si>
    <t>$54.2mm</t>
  </si>
  <si>
    <t>$0.90mm</t>
  </si>
  <si>
    <t>$1,095mm</t>
  </si>
  <si>
    <t>$22.2mm</t>
  </si>
  <si>
    <t>$524mm</t>
  </si>
  <si>
    <t>$0.98mm</t>
  </si>
  <si>
    <t>$242mm</t>
  </si>
  <si>
    <t>$28.5mm</t>
  </si>
  <si>
    <t>$40.9mm</t>
  </si>
  <si>
    <t>Aland Islands</t>
  </si>
  <si>
    <t>Kosovo</t>
  </si>
  <si>
    <t>Xk</t>
  </si>
  <si>
    <t>XXK</t>
  </si>
  <si>
    <t>Netherlands Antilles</t>
  </si>
  <si>
    <t>AN</t>
  </si>
  <si>
    <t>ANT</t>
  </si>
  <si>
    <t>Republic of Congo</t>
  </si>
  <si>
    <t>Yunding Technology Co., Ltd. engages in the mining, processing, and sale of ore and mineral products. Its business areas include Precious metal mining, Medicine and health, and New energy. Its products include iron powder, gold, biopharmaceuticals, special tires, real estate, Chinese herbal medicine, and oil products. The company was founded on March 2, 1993 and is headquartered in Jinan, China.</t>
  </si>
  <si>
    <t>Not Rated|2S|±</t>
  </si>
  <si>
    <t>SE0015949847</t>
  </si>
  <si>
    <t>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t>
  </si>
  <si>
    <t>Not Rated|3S|-</t>
  </si>
  <si>
    <t>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t>
  </si>
  <si>
    <t>Europe - Central</t>
  </si>
  <si>
    <t>Not Rated|4S|+</t>
  </si>
  <si>
    <t>Europe - Mediterranean</t>
  </si>
  <si>
    <t>Not Rated|3S|±</t>
  </si>
  <si>
    <t>Europe - North West</t>
  </si>
  <si>
    <t>0G2Z-LON</t>
  </si>
  <si>
    <t>Solstad Offshore (London)</t>
  </si>
  <si>
    <t>0HMM-LON</t>
  </si>
  <si>
    <t>DOF (London)</t>
  </si>
  <si>
    <t>Cabot Oil &amp; Gas Corp. engages in the development, exploitation, production and exploration of oil and natural gas properties. It operates through the Marcellus shale in Pennsylvania. The company was founded in 1989 and is headquartered in Houston, TX.</t>
  </si>
  <si>
    <t>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t>
  </si>
  <si>
    <t>EOG Resources, Inc. engages in the exploration, development, production and marketing of crude oil and natural gas. It operates through the United States, Trinidad &amp; Tobago, and Other International segments. The company was founded in 1985 and is headquartered in Houston, TX.</t>
  </si>
  <si>
    <t>AAA|1S|±</t>
  </si>
  <si>
    <t>0JI3-LON</t>
  </si>
  <si>
    <t>Hunter (London)</t>
  </si>
  <si>
    <t>Hunter Group ASA is an investment company, which engages in the shipping and oil service investments. It involves in the operation of vessels. The company was founded by Kjell Erik Drevdal on June 20, 2003 and is headquartered in Oslo, Norway.</t>
  </si>
  <si>
    <t>€7.88</t>
  </si>
  <si>
    <t>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t>
  </si>
  <si>
    <t>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t>
  </si>
  <si>
    <t>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t>
  </si>
  <si>
    <t>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t>
  </si>
  <si>
    <t>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t>
  </si>
  <si>
    <t>0LD9-LON</t>
  </si>
  <si>
    <t>Targa Resources (London)</t>
  </si>
  <si>
    <t>0LNT-LON</t>
  </si>
  <si>
    <t>Fugro (London)</t>
  </si>
  <si>
    <t>NL00150003E1</t>
  </si>
  <si>
    <t>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t>
  </si>
  <si>
    <t>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t>
  </si>
  <si>
    <t>NOK5.71</t>
  </si>
  <si>
    <t>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t>
  </si>
  <si>
    <t>$284mm</t>
  </si>
  <si>
    <t>0N0A-LON</t>
  </si>
  <si>
    <t>Saga Tankers (London)</t>
  </si>
  <si>
    <t>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t>
  </si>
  <si>
    <t>0OFR-LON</t>
  </si>
  <si>
    <t>PigNig (London)</t>
  </si>
  <si>
    <t>zł6.23</t>
  </si>
  <si>
    <t>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t>
  </si>
  <si>
    <t>$4.11</t>
  </si>
  <si>
    <t>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t>
  </si>
  <si>
    <t>$684mm</t>
  </si>
  <si>
    <t>$116mm</t>
  </si>
  <si>
    <t>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t>
  </si>
  <si>
    <t>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t>
  </si>
  <si>
    <t>0TB2-LON</t>
  </si>
  <si>
    <t>Petroteq Energy (London)</t>
  </si>
  <si>
    <t>$3.51</t>
  </si>
  <si>
    <t>Nordic American Tankers Ltd. operates as an international tanker company. It owns and operates Suezmax crude oil tankers. The company was founded by Herbjorn Hansson on June 12, 1995 and is headquartered in Hamilton, Bermuda.</t>
  </si>
  <si>
    <t>CA00791P1071</t>
  </si>
  <si>
    <t>C$3.24</t>
  </si>
  <si>
    <t>Advantage Energy Ltd. engages in the development and production of natural gas and liquids. It focuses its operation in Glacier, Wembley, Valhalla, and Progress, Alberta. The company was founded on January 2, 1997 and is headquartered in Calgary, Canada.</t>
  </si>
  <si>
    <t>0UR7-LON</t>
  </si>
  <si>
    <t>Crescent Point Energy (London)</t>
  </si>
  <si>
    <t>C$4.90</t>
  </si>
  <si>
    <t>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t>
  </si>
  <si>
    <t>100090-KRX</t>
  </si>
  <si>
    <t>Samkang M&amp;T</t>
  </si>
  <si>
    <t>KR7100090000</t>
  </si>
  <si>
    <t>$811mm</t>
  </si>
  <si>
    <t>Samkang M&amp;T Co., Ltd. engages in the manufacture and sale of heavy wall pipes, marine equipment and marine fabrication plants. It operates through the following business divisions: Steel Pipe, Shipbuilding and Offshore divisions. The Steel Pipe division manufactures steel pipes, line pipes, welded steel pipe piles, carbon steel tubes, carbon, and alloy steel pipes. The Shipbuilding and Offshore division offers mega-block, bulbous, ship casings, oil and gas production facilities, and wind farm foundation structures. The company was founded on November 1, 1996 and is headquartered in Goseong-gun, South Korea.</t>
  </si>
  <si>
    <t>$310mm</t>
  </si>
  <si>
    <t>Not Rated|5H|±</t>
  </si>
  <si>
    <t>Siberian Mining Group Co. Ltd. is an investment holding company, which engages in the exploration and mining of coal. It operates through Mining and Mineral Resources, Commodities, and Other Trading segments. The Mining segment comprises of mining and exploration activities of coal mines in Russia. The Mineral Resources, Commodities, and Other Trading segment includes the business of integration module and paper for newspaper printing trading in the Republic of Korea. The company was founded on June 7, 2002 and is headquartered in Hong Kong.</t>
  </si>
  <si>
    <t>$405mm</t>
  </si>
  <si>
    <t>Honghua</t>
  </si>
  <si>
    <t>National Gas &amp; Industrialization Co. engages in the distribution and market of high-quality gas solutions in Saudi Arabia. It manufactures, transfers, and markets petroleum products, chemical, glass, and auto parts. It operates through the following geographical segments: Central Region, Western Region, Eastern Region, and Southern Region. The company was founded on December 9, 1963 and is headquartered in Riyadh, Saudi Arabia.</t>
  </si>
  <si>
    <t>Saudi Arabian Oil Co. engages in the production, transportation, and sale of energy and chemicals. It operates through the following segments: Upstream, Downstream, and Corporate. The Upstream segment consists of exploring for, developing and producing crude oil, condensate, natural gas, and natural gas liquids. The Downstream segment includes refining and petrochemical manufacturing, supply and trading, distribution, and power generation. The Corporate segment refers to technical services, human resources, finance, legal, corporate affairs, and information technology. The company was founded on May 29, 1933 and is headquartered in Dhahran, Saudi Arabia.</t>
  </si>
  <si>
    <t>Rabigh Refining &amp; Petrochemical Co. engages in the development and management of refinery and petrochemical complex. It operates through the Refined Products and Petrochemicals segments. It offers polymer, monomer, fuel and gas oil, gasoline, kerosene, light naphtha, and liquefied petroleum gas. The company was founded on September 19, 2005 and is headquartered in Rabigh, Saudi Arabia.</t>
  </si>
  <si>
    <t>APA Corp. explores for oil and natural gas through its subsidiaries. It produces oil and gas with operations in the the United States, Egypt and the United Kingdom and exploration activities offshore Suriname. The company was founded in 1954 and is headquartered in Houston, TX.</t>
  </si>
  <si>
    <t>NewOcean Energy</t>
  </si>
  <si>
    <t>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t>
  </si>
  <si>
    <t>The National Shipping Co. of Saudi Arabia engages in the purchasing, chartering, and operating vessels for cargo and passengers transportation. It operates through the following business units: Crude Oil Transportation; General Cargo Transportation; Chemical Transportation; and Dry Bulk Transportation. The Crude Oil Transportation segment provides crude carriers such as tankers. The General Cargo Transportation segment operates on commercial lines between North America, and Europe, the Middle East and the Indian subcontinent. The Chemical Transportation segment refers to the operation of vessels for liquid chemical and clean petroleum products such as fuel, gasoline, and vegetables oils. The Dry Bulk Transportation segment refers to the roll-on-roll-off transportation of heavy lift and container cargo. The company was founded on January 21, 1978 and is headquartered in Riyadh, Saudi Arabia.</t>
  </si>
  <si>
    <t>Hengyuan Refining Co. Bhd. is engaged in the refining and manufacturing of petroleum products. The firm also produces liquefied petroleum gas, propylene, gasoline, jet fuel, diesel, and sulphur products. Its refining process includes distillation, hydroprocessing, reforming and platforming, catalytic cracking, secondary treating, and blending. The company was founded on September 19, 1960 and is headquartered in Port Dickson, Malaysia.</t>
  </si>
  <si>
    <t>₹138</t>
  </si>
  <si>
    <t>CCC|3H|±</t>
  </si>
  <si>
    <t>RM0.12</t>
  </si>
  <si>
    <t>₹2.13</t>
  </si>
  <si>
    <t>Petra Energy Bhd. is an investment holding company, which engages in the provision of brownfield services for the upstream oil and gas industry. It operates through the following segments: Services, Marine Assets, and Production and Development. The Services segment offers hook-up commissioning, topside major maintenance, vessels management and time chartering, fabrication, subsea, and underwater, as well as trading, and engineering services. The Marine Assets segment relates to the bareboat chartering of vessel internally within the group and to third party vessel management companies. The Development and Production segment includes risk-service contracts, rejuvenation of brownfields wells, enhanced oil recovery, and production service contract. The company was founded on December 16, 2005 and is headquartered in Petaling Jaya, Malaysia.</t>
  </si>
  <si>
    <t>Sapura Energy</t>
  </si>
  <si>
    <t>$89.4mm</t>
  </si>
  <si>
    <t>RM0.15</t>
  </si>
  <si>
    <t>Reach Energy Bhd. operates as an investment holding company. The firm engages in the exploration, development, and sale of crude oil and other petroleum products. It holds interest in the Emir-Oil Concession Block, which is located in Kazakhstan. The company was founded on February 7, 2013 and is headquartered in Kuala Lumpur, Malaysia.</t>
  </si>
  <si>
    <t>$26.3mm</t>
  </si>
  <si>
    <t>$60.2mm</t>
  </si>
  <si>
    <t>$672mm</t>
  </si>
  <si>
    <t>Petronas Dagangan Bhd. engages in the retail and marketing of downstream oil and gas products. It operates through the following segments: Retail, Commercial, and Others. The Retail segment includes selling of petroleum products in the retail sector. The Commercial segment caters to the commercial sector. The Others segment offers aviation fuelling services, technical services, and business activities other than the two operating divisions. The company was founded in 1981 and is headquartered in Kuala Lumpur, Malaysia.</t>
  </si>
  <si>
    <t>Kim Heng Ltd. is an investment holding company, which engages in the provision of offshore and marine value chain services. It operates through the Offshore Rig Services and Supply Chain Management; and Vessel Sales and Newbuild segment. The Offshore Rig Services and Supply Chain Management segment includes chartering, freight, servicing and repair of vessels, provision of services of marine engineers, consultants, sub-contractors, labor supply, fabrication services, trading in drill pipes and related drilling materials, provision of services, and rental of marine equipment and cranes. The Vessel Sales and Newbuild segment involves in trading of vessels and newbuild. The company was founded by Tan Eng Hai in 1968 and is headquartered in Singapore.</t>
  </si>
  <si>
    <t>$14.9mm</t>
  </si>
  <si>
    <t>Interra Resources Ltd. is an investment holding company, which engages in the exploration and operation of oil fields for crude petroleum production. It operates through the following geographical segments: Indonesia, Myanmar, and All Other. The All Other segment comprises investment holding and management services. The company was founded on January 30, 1973 and is headquartered in Singapore.</t>
  </si>
  <si>
    <t>Medi Lifestyle Ltd. operates as an investment holding company. It engages in the provision of engineering solutions to the offshore and gas industry. The company was founded by Nghia Do in 1986 and is headquartered in Singapore.</t>
  </si>
  <si>
    <t>$163mm</t>
  </si>
  <si>
    <t>BMG2123V1101</t>
  </si>
  <si>
    <t>RM0.62</t>
  </si>
  <si>
    <t>$390mm</t>
  </si>
  <si>
    <t>€3.80</t>
  </si>
  <si>
    <t>Perdana Petroleum Bhd. is an investment holding company, which offers offshore marine support services for the upstream oil and gas industry in the domestic and regional markets. Its services include towing, mooring, and anchoring of non-self propelled marine vessels; and the transportation of drilling equipment, production chemicals, and project materials to engineering and workshop facilities onboard. The firm owns and operates a fleet of new-build vessels to support an array of offshore activities from exploration, development, facilities installation, hook-up and commissioning, production, operation, and maintenance. The company was founded on December 28, 1995 and is headquartered in Petaling Jaya, Malaysia.</t>
  </si>
  <si>
    <t>KNM</t>
  </si>
  <si>
    <t>T7 Global Bhd. is an investment holding company, which engages in the provision of offshore oilfield service to the upstream and downstream sectors. its services include maintenance, construction and modification, offshore splash zone maintenance, and brownfield commissioning. It operates through the following segments: Products and Services, Engineered Packages, and Manpower Supply. The Products and Services, and Engineered Packages segments offer services, repair, maintenance, and installation. The firm serves the energy, aerospace and defence, and construction sectors. The company was founded on August 11, 2004 and is headquartered in Kuala Lumpur, Malaysia.</t>
  </si>
  <si>
    <t>Barakah Offshore Petroleum Bhd. is an investment holding company. The firm engages in the provision of onshore and offshore contracting works. It operates through the following segments: Pipeline, Offshore Transportation and Installation; Topside Major Maintenance and Hook-up Commissioning; EPCC Onshore Pipeline and Construction; Underwater Service; Shipping Management; and Technology, Mineral Operation and Services. The company was founded in 2000 and is headquartered in Petaling Jaya, Malaysia.</t>
  </si>
  <si>
    <t>RM0.24</t>
  </si>
  <si>
    <t>$16.3mm</t>
  </si>
  <si>
    <t>¥904</t>
  </si>
  <si>
    <t>$2.28mm</t>
  </si>
  <si>
    <t>SAN-AI OIL CO., LTD. engages in the distribution of petroleum products. Its operations are carried out through the following segments: Petroleum, Gas, and Aviation. The Petroleum segment provides petroleum and chemical products. The Gas segment handles the liquefied petroleum, natural, and city gases; and gas equipment. The Aviation segment includes the aircraft fuel storage and refueling, metal surface treatment, contract works, and real estate leasing. The company was founded by Kiyoshi Ichimura on June 9, 1952 and is headquartered in Tokyo, Japan.</t>
  </si>
  <si>
    <t>$60.9mm</t>
  </si>
  <si>
    <t>$213mm</t>
  </si>
  <si>
    <t>8F3-FRA</t>
  </si>
  <si>
    <t>Brookside Energy (Frankfurt)</t>
  </si>
  <si>
    <t>KWD0.17</t>
  </si>
  <si>
    <t>IM00BKSCP798</t>
  </si>
  <si>
    <t>A$0.0085</t>
  </si>
  <si>
    <t>$18.9mm</t>
  </si>
  <si>
    <t>Adams Resources &amp; Energy, Inc. engages in the business of crude oil marketing, transportation and storage in various crude oil and natural gas basins. It operates through the following segments: Crude Oil Marketing and Transportation. The Crude Oil Marketing segment engages in crude oil marketing, transportation and storage. The Transportation segment engages in tank truck transportation of liquid chemicals and dry bulk. The company was founded by Kenneth Stanley Adams, Jr. in 1947 and is headquartered in Houston, TX.</t>
  </si>
  <si>
    <t>CCC|3H|-</t>
  </si>
  <si>
    <t>$0.27mm</t>
  </si>
  <si>
    <t>AET-LON</t>
  </si>
  <si>
    <t>Afentra (London)</t>
  </si>
  <si>
    <t>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t>
  </si>
  <si>
    <t>Not Rated|5S|±</t>
  </si>
  <si>
    <t>$7.78</t>
  </si>
  <si>
    <t>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t>
  </si>
  <si>
    <t>0.73p</t>
  </si>
  <si>
    <t>$53.7mm</t>
  </si>
  <si>
    <t>$298mm</t>
  </si>
  <si>
    <t>$24.5mm</t>
  </si>
  <si>
    <t>Ouhua Energy Holdings Ltd. is an investment company, which engages in the import, process, storage, and distribution of liquefied petroleum gas. It operates through the People's Republic of China and Asia Pacific geographical segments. The company was founded by Guo Zhan Liang in March 2000 and is headquartered in Chaozhou, China.</t>
  </si>
  <si>
    <t>$0.71</t>
  </si>
  <si>
    <t>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t>
  </si>
  <si>
    <t>$0.83mm</t>
  </si>
  <si>
    <t>A|2S|-</t>
  </si>
  <si>
    <t>$23.2mm</t>
  </si>
  <si>
    <t>A|2S|±</t>
  </si>
  <si>
    <t>PT Apexindo Pratama Duta Tbk engages in the provision of onshore and offshore drilling services for the oil and gas, geothermal and coal bed methane industries. It operates through the following segments: Offshore Drilling Services and Onshore Drilling Services. The Offshore Drilling Services segment includes Swampbarges and Jack-up. The company was founded on June 20, 1984 and is headquartered in Jakarta, Indonesia.</t>
  </si>
  <si>
    <t>$168mm</t>
  </si>
  <si>
    <t>$2.03</t>
  </si>
  <si>
    <t>$580mm</t>
  </si>
  <si>
    <t>Archrock, Inc. engages in the provision of operations, maintenance, service and equipment for oil and natural gas production, processing and transportation applications. It operates through the following segments: Contract Operations and Aftermarket Services. The Contract Operations segment consists of equity investment in the partnership, in addition to the owned fleet of natural gas compression equipment that the company use to provide operations services. The Aftermarket Services segment sell parts and components, provides operations, maintenance, overhaul and reconfiguration services to customers. The company was founded in 1954 and is headquartered in Houston, TX.</t>
  </si>
  <si>
    <t>$33.1mm</t>
  </si>
  <si>
    <t>$304mm</t>
  </si>
  <si>
    <t>Ardmore Shipping Corp. operates as a holding company. The firm engages in the provision of seaborne transportation of petroleum products and chemicals worldwide. It also owns and operates fleet of tankers. The company was founded by Anthony Gurnee on May 14, 2013 and is headquartered in Pembroke, Bermuda.</t>
  </si>
  <si>
    <t>5.1p</t>
  </si>
  <si>
    <t>ATONF-USA</t>
  </si>
  <si>
    <t>Anton Oilfield Svs (OTC)</t>
  </si>
  <si>
    <t>Altura Energy, Inc. engages in the exploration, development, and production of oil and gas in central Alberta. The company was founded on September 8, 2007 and is headquartered in Calgary, Canada.</t>
  </si>
  <si>
    <t>Abraxas Petroleum Corp. engages in the acquisition, exploration, development, and production of crude oil and natural gas. It focuses primarily on the development of conventional and unconventional resources in its primary operating areas in the Rocky Mountains, South Texas, Powder River Basin, and Permian Basin. The company was founded by Robert L.G. Watson in 1977 and is headquartered in San Antonio, TX.</t>
  </si>
  <si>
    <t>$0.19mm</t>
  </si>
  <si>
    <t>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t>
  </si>
  <si>
    <t>AYGAZ.E-IST</t>
  </si>
  <si>
    <t>Aygaz</t>
  </si>
  <si>
    <t>BAKPF-USA</t>
  </si>
  <si>
    <t>Global Oil &amp; Gas (OTC)</t>
  </si>
  <si>
    <t>$7.31mm</t>
  </si>
  <si>
    <t>$318mm</t>
  </si>
  <si>
    <t>$351mm</t>
  </si>
  <si>
    <t>Battalion Oil Corp. engages in the acquisition, production, exploration, and development of liquids-rich oil and natural gas assets in the Delaware Basin. The company was founded in 1987 and is headquartered in Houston, TX.</t>
  </si>
  <si>
    <t>$6.44mm</t>
  </si>
  <si>
    <t>$2,395mm</t>
  </si>
  <si>
    <t>Blue Dolphin Energy Co. is an independent downstream energy, which engages its activities in the Gulf Coast region. It operates through the Refinery Operations, Tolling and Terminaling Operations segments. The Refinery Operations segment refines and markets of petroleum products. The Tolling and Terminaling Operations segment relates to tolling and storage terminaling services under third party lease agreements. The company was founded in 1986 and is headquartered in Houston, TX.</t>
  </si>
  <si>
    <t>Bald Eagle Energy, Inc. is an exploration stage company. The firm also engages in acquisition and exploration of mineral resource properties. It focuses on copper, silver, and gold properties. The company was founded on October 12, 2005 and is headquartered in The Woodlands, TX.</t>
  </si>
  <si>
    <t>Butte Energy, Inc. engages in the acquisition, exploration, and development of oil and gas properties. The company was founded on February 5, 1992 and is headquartered in Calgary, Canada.</t>
  </si>
  <si>
    <t>$2.98</t>
  </si>
  <si>
    <t>$411mm</t>
  </si>
  <si>
    <t>BKR-MEX</t>
  </si>
  <si>
    <t>Baker Hughes (A) (Mexico)</t>
  </si>
  <si>
    <t>$338mm</t>
  </si>
  <si>
    <t>$0.66mm</t>
  </si>
  <si>
    <t>$7.94mm</t>
  </si>
  <si>
    <t>Boart Longyear Ltd. engages in the provision of drilling services, drilling equipment, and performance tooling. It operates through the Global Drilling Services and Global Products segments. The Global Drilling Services segment provides services to companies in mining, energy, and other industries. The Global Products segment manufactures and sells drilling equipment and performance tooling to customers in the drilling services and mining industries. The company was founded by Edmund J. Longyear in 1890 and is headquartered in West Valley City, UT.</t>
  </si>
  <si>
    <t>0.08p</t>
  </si>
  <si>
    <t>Border Petroleum</t>
  </si>
  <si>
    <t>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t>
  </si>
  <si>
    <t>$4.38</t>
  </si>
  <si>
    <t>BPE-FRA</t>
  </si>
  <si>
    <t>BP (DeDR) (Frankfurt)</t>
  </si>
  <si>
    <t>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t>
  </si>
  <si>
    <t>$91.4mm</t>
  </si>
  <si>
    <t>$51.3mm</t>
  </si>
  <si>
    <t>Brooge Energy Ltd. operates as an independent oil refinery and storage company. It offers midstream oil storage and services through its subsidiary. The company was founded on April 12, 2019 and is headquartered in Fujairah, United Arab Emirates.</t>
  </si>
  <si>
    <t>$10.00</t>
  </si>
  <si>
    <t>$1.72</t>
  </si>
  <si>
    <t>Rp286</t>
  </si>
  <si>
    <t>$16.6mm</t>
  </si>
  <si>
    <t>BWEK-OSL</t>
  </si>
  <si>
    <t>BW Epic</t>
  </si>
  <si>
    <t>SGXZ80461361</t>
  </si>
  <si>
    <t>$758mm</t>
  </si>
  <si>
    <t>BW Epic Kosan Ltd. is an investment holding company, which engages in owning and operation of fleet of pressurized gas carriers. It provides seaborne services for the transportation of liquefied petroleum gas and petrochemicals. The company was founded on December 12, 2012 and is headquartered in Singapore.</t>
  </si>
  <si>
    <t>$21.6mm</t>
  </si>
  <si>
    <t>$0.49mm</t>
  </si>
  <si>
    <t>C|3U|-</t>
  </si>
  <si>
    <t>$6.08mm</t>
  </si>
  <si>
    <t>Cobra Venture Corp. is an oil and gas development company. It engages in the acquisition, development, and production of petroleum and natural gas. The firm's projects include Gull Lake in Saskatchewan and San Joaquin Basin. The company was founded on August 18, 1998 and is headquartered in West Vancouver, Canada.</t>
  </si>
  <si>
    <t>$711mm</t>
  </si>
  <si>
    <t>CSI Compressco LP engages in the provision of compression services and equipment for natural gas and oil production, gathering, transportation, processing, and storage. It operates through the following geographical segments: United States, Latin America, Canada, and Other. The firm offers compression services, digitally enhanced compression, and parts and services. The company was founded on October 2008 and is headquartered in The Woodlands, TX.</t>
  </si>
  <si>
    <t>$270mm</t>
  </si>
  <si>
    <t>Concordia Maritime AB engages in the provision of tanker shipping services. It focuses on the transportation of refined oil products, chemicals, and vegetable oils. The company was founded in 1984 and is headquartered in Gothenburg, Sweden.</t>
  </si>
  <si>
    <t>Canuc Resources Corp. is a junior mining exploration company, which focuses on exploring and developing its assets in the America. It holds interest in San Javier Silver-Gold project. The company was founded on November 3, 1956 and is headquartered in Toronto, Canada.</t>
  </si>
  <si>
    <t>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t>
  </si>
  <si>
    <t>CEG-LON</t>
  </si>
  <si>
    <t>IM00BN2RD444</t>
  </si>
  <si>
    <t>Challenger Energy Group Plc is an exploration company, with interest in oil and gas. Its project includes Bain, Cooper, Donaldson, Eneas and Miami. The company was founded by Alan Robert Burns in April 2005 and is headquartered in Douglas, Isle of Man.</t>
  </si>
  <si>
    <t>CEI-FRA</t>
  </si>
  <si>
    <t>Core Laboratories (Frankfurt)</t>
  </si>
  <si>
    <t>Cypress Environmental Partners LP engages in the provision of essential midstream services. The firm's services include pipeline inspection, integrity and hydrostatic testing services to energy companies and vendors. It operates through the following segments: Pipeline Inspection, Pipeline &amp; Process and Water &amp; Environmental Services. The Pipeline Inspection Services segment provides inspection and integrity services on a variety of infrastructure assets, including midstream pipelines, gathering systems and distribution systems. The Pipeline &amp; Process Services segment provides midstream services including hydrostatic testing services and chemical cleaning related to newly-constructed and existing pipelines and related infrastructure. The Water &amp; Environmental Services segment owns and operates Environmental Protection Agency Class II saltwater disposal facilities in the Williston Basin region of North Dakota. The company was founded by Peter C. Boylan III and Charles C. Stephenson Jr. in March 2012 and is headquartered in Tulsa, OK.</t>
  </si>
  <si>
    <t>Crestwood Equity Partners LP engages in investment and management of energy midstream assets. It operates through the following segments: Gathering and Processing; Storage and Transportation; and Marketing, Supply, and Logistics. The Gathering and Processing segment provides gathering and transportation services; processing, treating, and compression services; and disposal services to producers in unconventional shale plays and tight-gas plays. The Storage and Transportation segment includes COLT Hub and equity investments in three joint ventures. The Marketing, Supply, and Logistics segment comprises of natural gas liquids, crude oil, and natural gas marketing and logistics operations. The company was founded by Robert G. Phillips in October 2010 and is headquartered in Houston, TX.</t>
  </si>
  <si>
    <t>$15.8mm</t>
  </si>
  <si>
    <t>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t>
  </si>
  <si>
    <t>CGGN-MEX</t>
  </si>
  <si>
    <t>CGG (Mexico)</t>
  </si>
  <si>
    <t>CGX Energy, Inc. engages in the acquisition and exploration of oil and natural gas properties. The company was founded by John Cullen and Edris Kamal Dookie on February 21, 1994 and is headquartered in Toronto, CA.</t>
  </si>
  <si>
    <t>CHK-USA</t>
  </si>
  <si>
    <t>Chesapeake Energy</t>
  </si>
  <si>
    <t>US1651677353</t>
  </si>
  <si>
    <t>Chesapeake Energy Corp. engages in the acquisition, exploration and development of properties for the production of oil, natural gas and natural gas liquids from underground reservoirs. It focuses its acquisition, exploration, development and production efforts in the following geographic operating areas: Marcellus, Haynesville, Eagle Ford, Brazos Valley, and Powder River Basin. The company was founded by Aubrey K. McClendon and Tom L. Ward on May 18, 1989 and is headquartered in Oklahoma City, OK.</t>
  </si>
  <si>
    <t>Chesapeake Granite Wash Trust engages in the ownership of royalty interests. It owns royalty interests in oil, natural gas liquids and natural gas properties located in Washita County. The company was founded on June 29, 2011 and is headquartered in Houston, TX.</t>
  </si>
  <si>
    <t>$50.7mm</t>
  </si>
  <si>
    <t>Cypress Hills Resource Corp. is a junior oil and gas company, which engages in the exploration of oil and gas properties. Its operations include Wizard Lake/Thorsby; and Hotchkiss. The firm also seeking to divest its remaining interests and related decommissioning liabilities with a longer-term objective of recapitalizing and finding new commercial activities that can avail of its status as a public entity. The company was founded on April 14, 1983 and is headquartered in Vancouver, Canada.</t>
  </si>
  <si>
    <t>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t>
  </si>
  <si>
    <t>$2,385mm</t>
  </si>
  <si>
    <t>BB|3S|§</t>
  </si>
  <si>
    <t>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t>
  </si>
  <si>
    <t>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t>
  </si>
  <si>
    <t>$0.21mm</t>
  </si>
  <si>
    <t>China New Energy Group Co. engages in the investment and development of natural gas distribution networks, and the distribution of natural gas to residential, industrial and commercial industries. Its activities include development and construction of local gas distribution networks, transportation of natural gas, and the operation and maintenance of gas distribution networks. It also engages in the exploration and recovery of natural gas reserves. The company was founded on December 17, 1999 and is headquartered in Tianjin, China.</t>
  </si>
  <si>
    <t>$2.85</t>
  </si>
  <si>
    <t>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t>
  </si>
  <si>
    <t>$17.7mm</t>
  </si>
  <si>
    <t>$436mm</t>
  </si>
  <si>
    <t>Cooper Energy Ltd. is an oil and gas exploration and development company. The company's exploration tenements include Cooper basin, Otway basin and Gippsland basin located in Australia; South Sumatra basin located in Indonesia; and Pelagian basin located in Tunisia. The company was founded on March 9. 2001 and is headquartered in Adelaide, Australia.</t>
  </si>
  <si>
    <t>Coro Energy Plc engages in the oil and gas exploration business. Its portfolio includes several assets located in Southeast Asia and Italy. It operates through the following segments: Italy, Asia, and United Kingdom. The company was founded on November 10, 2016 and is headquartered in London, the United Kingdom.</t>
  </si>
  <si>
    <t>Callon Petroleum Co. engages in the exploration, development, acquisition and production of oil and natural gas properties in the United States. It focuses on unconventional oil and natural gas reserves in the Permian Basin. The company was founded by Sim C. Callon and John S. Callon in 1950 and is headquartered in Houston, TX.</t>
  </si>
  <si>
    <t>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t>
  </si>
  <si>
    <t>$66.9mm</t>
  </si>
  <si>
    <t>Carbon Energy Corp. is a holding company, which engages in the exploration of oil and gas properties. Thr firm produces and sells oil, natural gas, natural gas condensate, natural gas liquids. It also owns and operates oil and natural gas interests in the Appalachian and Illinois Basins. The company was founded on March 31, 1959 and is headquartered in Denver, CO.</t>
  </si>
  <si>
    <t>California Resources Corp. engages in the exploration and production of oil and natural gas. It operates through the following oil and gas basins: San Joaquin, Los Angeles, Ventura, and Sacramento. The company was founded on April 23, 2014 and is headquartered in Santa Clarita, CA.</t>
  </si>
  <si>
    <t>CRRDF-USA</t>
  </si>
  <si>
    <t>Cheetah Canyon Resources (OTC)</t>
  </si>
  <si>
    <t>CA16308A1021</t>
  </si>
  <si>
    <t>Cheetah Canyon Resources Corp. engages in the acquisition, exploration, and development of oil and gas properties. It operates through its Garvin and Lincoln projects. The company was founded by Greg Forrester Campbell on February 1, 2010 and is headquartered in North Vancouver, Canada.</t>
  </si>
  <si>
    <t>$10.09</t>
  </si>
  <si>
    <t>Cross Timbers Royalty Trust is an express trust, which operates as a trustee of Southwest Bank. It is created to collect and distribute monthly net profits income to Unitholders. It has interest in certain royalty and overriding royalty interest properties in Texas, Oklahoma and New Mexico. The firm also has interest in certain working interest properties in Texas and Oklahoma. The company was founded on February 12, 1991 and is headquartered in Dallas, TX.</t>
  </si>
  <si>
    <t>Canadian Oil Recovery &amp; Remediation Enterprises Ltd. engages in the provision of full cycle oil waste management solutions. The firm serves the upstream and downstream petroleum sectors. It offers remediating oil-contaminated soil, treating sludge, oil-based muds and drilling waste, oil recovery, industrial waste management, oil storage tank cleaning, oil and gas engineering, and project management services. The company was founded on January 8, 2007 and is headquartered in Toronto, Canada.</t>
  </si>
  <si>
    <t>$0.0066</t>
  </si>
  <si>
    <t>$41.3mm</t>
  </si>
  <si>
    <t>CTXAY-USA</t>
  </si>
  <si>
    <t>Ampol (ADR)</t>
  </si>
  <si>
    <t>US0321235071</t>
  </si>
  <si>
    <t>$32.3mm</t>
  </si>
  <si>
    <t>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t>
  </si>
  <si>
    <t>DDH-ASX</t>
  </si>
  <si>
    <t xml:space="preserve">DDH1 </t>
  </si>
  <si>
    <t>AU0000134454</t>
  </si>
  <si>
    <t>DDH1 Ltd. provides mining support services. It offers drilling and critical geological information services. The company was founded by Murray Pollock and Matt Thurston in 2006 and is headquartered Canning Vale, WA.</t>
  </si>
  <si>
    <t>DEC-LON</t>
  </si>
  <si>
    <t>Diversified Energy (London)</t>
  </si>
  <si>
    <t>Diversified Energy Co. Plc engages in the production and distribution of natural gas and crude oil. It focuses on assets of Appalachian Basin of the United States of America. The company was founded by Robert Russell Hutson Jr. in 2001 and is headquartered in Birmingham, AL.</t>
  </si>
  <si>
    <t>DECPF-USA</t>
  </si>
  <si>
    <t>Diversified Energy (OTC)</t>
  </si>
  <si>
    <t>$4.92</t>
  </si>
  <si>
    <t>$0.81mm</t>
  </si>
  <si>
    <t>CA25484M2022</t>
  </si>
  <si>
    <t>DLAB-OME</t>
  </si>
  <si>
    <t>Dlaboratory</t>
  </si>
  <si>
    <t>SE0015658380</t>
  </si>
  <si>
    <t>dLaboratory Sweden AB offers smart electronic grid in the form of interference analyzer, and relay protection. Its data provides information to the electricity companies so that they can be proactive and fix errors in the electrical line before they affect the customers. The company was founded by Erik Magnus Akke, Lars Micael Wollung, and Hans Fredrik Akke in October 2010 and is headquartered in Lund, Sweden.</t>
  </si>
  <si>
    <t>$120mm</t>
  </si>
  <si>
    <t>Dorchester Minerals LP engages in the acquisition, ownership, and administration of royalty properties and net profits interests. Its NPI represents a net profits overriding royalty interest burdening various properties owned by the operating partnership; and royalty properties consist of producing and nonproducing mineral, royalty, overriding royalty, net profits, and leasehold interests. The company was founded in 1982 and is headquartered in Dallas, TX.</t>
  </si>
  <si>
    <t>Dommo Energia SA engages in the exploration and production of oil and gas properties. Its exploration and production assets portfolio comprises blocks located in offshore and onshore sedimentary basins. The company was founded on June 27, 2007 and is headquartered in Rio de Janeiro, Brazil.</t>
  </si>
  <si>
    <t>SEK2.05</t>
  </si>
  <si>
    <t>Deep Down, Inc. focuses on complex deepwater and ultra-deepwater oil production distribution system support services and products used between the platform and the wellhead. The firm's services and technological solutions include distribution system installation support and engineering services, umbilical terminations, loose-tube steel flying leads, installation buoyancy, remotely operated vehicles and tooling, marine vessel automation, control, and ballast systems. It supports subsea engineering, installation, commissioning, and maintenance projects through specialized service teams and engineered technological solutions. The firm's products include active heave compensator, carousels, moray termination system, subsea accumulator, bend limiters, engine order telegraph, non-helical umbilical, umbilical termination assembly, bend stiffener latcher, loose steel tube flying leads, and riser isolation valve and subsea isolation valve control systems. Deep Down was founded by Mary L. Budrunas and Ronald E. Smith in 1997 and is headquartered in Houston, TX.</t>
  </si>
  <si>
    <t>Dril-Quip, Inc. designs, manufactures, sells and services engineered offshore drilling and production equipment. It operates through the following geographical segments: Western Hemisphere, Eastern Hemisphere, and Asia-Pacific. Its products include specialty casing connectors, mudline suspension equipment, downhole tools, capital drilling equipment, control systems, and dry tree systems. The company was founded by Larry E. Reimert, Gary W. Loveless, Gary D. Smith and J. Mike Walker in 1981 and is headquartered in Houston, TX.</t>
  </si>
  <si>
    <t>Mermaid Maritime Public Co., Ltd. engages in the provision of subsea engineering and drilling services. The company operates through the Subsea Group and Holding segments. The firm provides full turnkey services to oil and gas majors operating offshore through diversified portfolio of subsea vessels, specialized diving equipment and remotely operated vehicles. The company was founded in 1983 and is headquartered in Bangkok, Thailand.</t>
  </si>
  <si>
    <t>$6.76mm</t>
  </si>
  <si>
    <t>Dawson Geophysical Co. engages in the provision of onshore seismic data acquisition services. It offers planning and design, project management, permitting, surveying, field operations, support services, processing, and gravity and magnetic data. The company was founded by L. Decker Dawson in 1952 and is headquartered in Midland, TX.</t>
  </si>
  <si>
    <t>DXI Capital Corp. engages in actively seeking an impactful tailwind business with a strong, well capitalized management team. The company was founded on March 29, 1968 and is headquartered in Vancouver, Canada.</t>
  </si>
  <si>
    <t>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t>
  </si>
  <si>
    <t>$2.42mm</t>
  </si>
  <si>
    <t>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t>
  </si>
  <si>
    <t>$0.0029</t>
  </si>
  <si>
    <t>$175mm</t>
  </si>
  <si>
    <t>Eidesvik Offshore ASA engages in the provision of offshore logistics, seismic surveys, and subsea operations. It operates through the following segments: Supply, Seismic, Subsea, and Other. The Supply segment offers supplies to rigs, and function as part of the rigs emergency preparedness. The Seismic segment delivers shipping services to customers who produce seismic data. The Subsea segment includes subsea work for the oil industry. The Other segment refers to items that do not belong to any of the segments. The company was founded on June 3, 2004 and is headquartered in Bomlo, Norway.</t>
  </si>
  <si>
    <t>BB|3S|-</t>
  </si>
  <si>
    <t>6.5p</t>
  </si>
  <si>
    <t>Empire Petroleum Corp. engages in the exploration and development of oil and natural gas. Its operations include Empire Louisiana, Empire North Dakota, and Empire Texas, The company was founded in August 1983 and is headquartered in Tulsa, OK.</t>
  </si>
  <si>
    <t>ENGlobal Corp. engages in the provision of engineered modular solutions to the energy industry. It operates through the following segments: Engineering, Procurement, and Construction Management (EPCM); Automation; and Corporate. The EPCM segment offers services relating to the development, management, and execution of projects requiring professional engineering and related project services primarily to the energy industry throughout the United State. The Automation segment designs, automates, and implements advanced automation, information technology, process distributed control systems, analyzer systems, and electrical projects primarily to the upstream and downstream sectors of the energy industry throughout the United States. The Corporate segment represents other expenses that do not individually meet the criteria for segment reporting. The company was founded by William A. Coskey in 1985 and is headquartered in Houston, TX.</t>
  </si>
  <si>
    <t>Diverse Construction and Engineering Services</t>
  </si>
  <si>
    <t>$11.88</t>
  </si>
  <si>
    <t>EnQuest Plc engages in the extraction and production of hydrocarbons. It operates through the North Sea and Malaysia segments. The company was founded by Amjad Bseisu and Thomas Nigel Dawson Hares on January 29, 2010 and is headquartered in London, the United Kingdom.</t>
  </si>
  <si>
    <t>$83.9mm</t>
  </si>
  <si>
    <t>$36.4mm</t>
  </si>
  <si>
    <t>Enservco Corp. engages in the provision of services to the domestic onshore oil and natural gas industry. It operates through the Production Services and Completion and Other Services segments. The Production Services segment utilizes a fleet of hot oil trucks and acidizing units to provide maintenance services to the domestic oil and gas industry. The Completion and Other Services segment focuses on fleet of frac water heating units to provide frac water heating services and related support services to the domestic oil and gas industry. The company was founded by Michael D. Herman on February 28, 1980 and is headquartered in Longmont, CO.</t>
  </si>
  <si>
    <t>1.3p</t>
  </si>
  <si>
    <t>C$0.42</t>
  </si>
  <si>
    <t>$80.2mm</t>
  </si>
  <si>
    <t>Epsilon Energy Ltd. engages in the development and production of natural gas and oil reserves. It operates through the following business segments: Upstream, Gathering System, and Corporate. The Upstream segment includes the acquisition, development, and production of oil and natural gas reserves on properties within the United States. The Gas Gathering segment represents two other companies to operate a natural gas gathering system. The Corporate segment covers corporate and governance functions. The company was founded by Zoran Arandjelovic and John K. Wilson on March 14, 2005 and is headquartered in Houston, TX.</t>
  </si>
  <si>
    <t>$22.50</t>
  </si>
  <si>
    <t>EROSF-USA</t>
  </si>
  <si>
    <t>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t>
  </si>
  <si>
    <t>Earthstone Energy, Inc. is an independent oil and gas holding company. It engages in the acquisition, exploration, development, and production of oil and gas reserves. It also focuses on the Midland Basin and Eagle Ford Trend properties. The company was founded on July 7, 1969 and is headquartered in The Woodlands, TX.</t>
  </si>
  <si>
    <t>$575mm</t>
  </si>
  <si>
    <t>A$0.30</t>
  </si>
  <si>
    <t>Elixir Energy Ltd. engages in the exploration of oil and gas. It operates through the following business segments: Oil and Gas Production (USA, Mongolia, France) and Other Corporate Activities. The firm's projects include Project Peregrine and Moselle Permit. The company was founded on March 3, 2004 and is headquartered in Adelaide, Australia.</t>
  </si>
  <si>
    <t>Exterran Corp. engages in the provision of oil, gas, water and power markets solutions. It operates through the following segments: Contract Operations, Aftermarket Services and Product Sales. The Contract Operations segment offers compression, processing and treating services by operating natural gas compression equipment, crude oil and natural gas production, and process equipment. The Aftermarket Services segment sells parts and components and provides operations, maintenance, repair, overhaul, upgrade, startup, and commissioning and reconfiguration services. The Product Sales segment designs, engineers, manufactures, installs, and sells natural gas compression packages as well as equipment used in the treating and processing of crude oil, natural gas, and water. The company was founded on March 2, 2015 and is headquartered in Houston, TX.</t>
  </si>
  <si>
    <t>FDMQQ-USA</t>
  </si>
  <si>
    <t>AU000000FDM1</t>
  </si>
  <si>
    <t>$40.4mm</t>
  </si>
  <si>
    <t>Freedom Oil &amp; Gas Ltd. is a development stage company, engages in the execution of its mission to build a growing, investment grade oil and gas firm. It is currently focusing on drilling of its acreage in the liquids rich area of the Eagle Ford Shale in South Texas. The company was founded on November 12, 2007 and is headquartered in Newcastle, Australia.</t>
  </si>
  <si>
    <t>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t>
  </si>
  <si>
    <t>FEC Resources, Inc. is an investment holding company, which engages in the exploration and development operation of oil and gas business. It focuses on pursuing exploration and development opportunities for oil and natural gas in the Philippines through Forum Energy. The company was founded on February 8, 1982 and is headquartered in Vancouver, Canada.</t>
  </si>
  <si>
    <t>Forum Energy Technologies, Inc. is a global oilfield products company. THe firm serves the drilling, downhole, subsea, completions, and production sectors of the energy industry. It operates through following segments: Drilling and Downhole, Completions, Production, and Corporate. The Drilling and Downhole segment provides services to the drilling, well construction, artificial lift, and subsea energy construction and services markets. The Completions segment offers services to the coiled tubing, well stimulation, and intervention markets. The Production segment designs, manufactures, and supplies equipment and services for production and infrastructure markets. The Corporate segment covers selling, general, and administrative expenses. The company was founded in 2005 and is headquartered in Houston, TX.</t>
  </si>
  <si>
    <t>FGPR-USA</t>
  </si>
  <si>
    <t xml:space="preserve">Ferrellgas </t>
  </si>
  <si>
    <t>US3152932097</t>
  </si>
  <si>
    <t>$3.14</t>
  </si>
  <si>
    <t>$273mm</t>
  </si>
  <si>
    <t>CHF43.45</t>
  </si>
  <si>
    <t>$0.0021</t>
  </si>
  <si>
    <t>$12.0mm</t>
  </si>
  <si>
    <t>StealthGas, Inc. engages in the provision of international energy seaborne transportation services to liquefied petroleum gas sectors. Its owns fleet of vessels that carry petroleum and petrochemical gas products in liquefied form such as propane, butane, butadiene, isopropane, propylene, and vinyl chloride monomer. The company was founded in December 22, 2004 and is headquartered in Athens, Greece.</t>
  </si>
  <si>
    <t>$0.83</t>
  </si>
  <si>
    <t>$86.9mm</t>
  </si>
  <si>
    <t>Gazprom</t>
  </si>
  <si>
    <t>$11.26</t>
  </si>
  <si>
    <t>$266mm</t>
  </si>
  <si>
    <t>Goodrich Petroleum Corp. engages in the exploration, development, and production of oil and natural gas on properties. It holds interests in the Haynesville Shale Trend in northwest Louisiana and East Texas; Tuscaloosa Marine Shale Trend located in southwest Mississippi and southeast Louisiana; and the Eagle Ford Shale Trend situated in South Texas. The company was founded in 1995 and is headquartered in Houston, TX.</t>
  </si>
  <si>
    <t>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t>
  </si>
  <si>
    <t>GEGYY-USA</t>
  </si>
  <si>
    <t>Genel Energy (ADR)</t>
  </si>
  <si>
    <t>US3687051090</t>
  </si>
  <si>
    <t>$2.12</t>
  </si>
  <si>
    <t>$0.86mm</t>
  </si>
  <si>
    <t>$4.00</t>
  </si>
  <si>
    <t>$1,215mm</t>
  </si>
  <si>
    <t>General European Strategic Investments, Inc. engages in the production of electricity from waste rail ties. It develops a project for the creation of waste wood to energy. The company was founded in May 1998 and is headquartered in Vancouver, Canada.</t>
  </si>
  <si>
    <t>$25.0mm</t>
  </si>
  <si>
    <t>$484mm</t>
  </si>
  <si>
    <t>176p</t>
  </si>
  <si>
    <t>₪0.72</t>
  </si>
  <si>
    <t>Raise Production, Inc. is a capital pool company, which is utilizing its proprietary products to enhance and increase ultimate production in both conventional and unconventional horizontal oil and gas wells. The company was founded on December 23, 1993 and is headquartered in Calgary, Canada.</t>
  </si>
  <si>
    <t>$12.95</t>
  </si>
  <si>
    <t>A$0.24</t>
  </si>
  <si>
    <t>GMEI-USA</t>
  </si>
  <si>
    <t>Gambit Energy</t>
  </si>
  <si>
    <t>US3646111035</t>
  </si>
  <si>
    <t>Ghana Oil Co., Ltd. engages in the marketing and distribution of petroleum products. It offers fuel retailing, lubricants, LP gas, aviation, bunkering, and GOCard. The company was founded on June 14, 1960 and is headquartered in Accra, Ghana.</t>
  </si>
  <si>
    <t>Gulf Petroleum Investment SAK engages in the provision of financial services in the field of oil, gas, and petrochemical sectors. Its activities include drilling, marketing and consultations in the field of technical, economics, environment and safety, petroleum, and petrochemical industries. It operates through the following segments: Exploitation Rights, Oil Services, and Rigs Lease. The company was founded on March 28, 1998 and is headquartered in Kuwait City.</t>
  </si>
  <si>
    <t>GPOR-USA</t>
  </si>
  <si>
    <t>US4026355028</t>
  </si>
  <si>
    <t>$10,042mm</t>
  </si>
  <si>
    <t>Gulfport Energy Corp. is an independent oil natural gas exploration and production company. The firm focuses on the exploration, exploitation, acquisition and production of natural gas, natural gas liquids, and crude oil in the United States. Its principal producing properties located along the Louisiana Gulf Coast. The company was founded on July 11, 1997 and is headquartered in Oklahoma City, OK.</t>
  </si>
  <si>
    <t>Greencastle Resources Ltd. is an investment company, which engages in the exploration of gold, base metals, oil, and gas. The firm focuses on the collection of royalty interests in Alberta. The company was founded by Anthony R. Roodenburg in 1996 and is headquartered in Toronto, Canada.</t>
  </si>
  <si>
    <t>$19.3mm</t>
  </si>
  <si>
    <t>$403mm</t>
  </si>
  <si>
    <t>$27.5mm</t>
  </si>
  <si>
    <t>GX-TSX</t>
  </si>
  <si>
    <t>Guardian Exploration</t>
  </si>
  <si>
    <t>CA40136T2083</t>
  </si>
  <si>
    <t>Guardian Exploration, Inc. engages in the acquisition, exploration, and development of petroleum and natural gas properties. The company was founded on March 27, 2001 and is headquartered in Calgary, Canada.</t>
  </si>
  <si>
    <t>$4.53mm</t>
  </si>
  <si>
    <t>HBR-LON</t>
  </si>
  <si>
    <t>Harbour Energy (London)</t>
  </si>
  <si>
    <t>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t>
  </si>
  <si>
    <t>HEAT-CNQ</t>
  </si>
  <si>
    <t>Hillcrest Energy (CNQ)</t>
  </si>
  <si>
    <t>CA4315021036</t>
  </si>
  <si>
    <t>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t>
  </si>
  <si>
    <t>$9.59mm</t>
  </si>
  <si>
    <t>HollyFrontier Corp. is an independent petroleum refiner and marketer. It specializes in gasoline, diesel fuel, jet fuel, and modified asphalt. The firm operates through the following segments: Refining; Lubricants and Specialty Products; and Holly Energy Partners, LP (HEP). The Refining segment includes the operations in El Dorado, Tulsa, Navajo, Cheyenne, and Woods Cross Refineries. The Lubricants and Specialty Products segment offers base oil production activities, by-product sales to third parties, and intra-segment base oil sales to rack forward which includes the purchase of base oils and the blending, packaging, marketing and distribution and sales of finished lubricants and specialty products to third parties. The HEP segment relates to all of the operations of HEP. The company was founded in 1947 and is headquartered in Dallas, TX.</t>
  </si>
  <si>
    <t>HHR-ASX</t>
  </si>
  <si>
    <t>Hartshead Resources (ASX)</t>
  </si>
  <si>
    <t>AU0000154148</t>
  </si>
  <si>
    <t>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t>
  </si>
  <si>
    <t>PT Humpuss Intermoda Transportasi Tbk engages in the provision of sea transportation services. The firm focuses on energy distribution services. It operates through the following segments: LNG Transportation, Petrochemical Transportation, Oil Transportation, Offshore Support Vessel, Dredging, Marine Support, Shipping Management, and Human Capital &amp; Development. The company was founded on December 21, 1992 and is headquartered in Jakarta, Indonesia.</t>
  </si>
  <si>
    <t>$44.3mm</t>
  </si>
  <si>
    <t>$6.30</t>
  </si>
  <si>
    <t>$969mm</t>
  </si>
  <si>
    <t>HPK-USA</t>
  </si>
  <si>
    <t>HighPeak Energy</t>
  </si>
  <si>
    <t>US43114Q1058</t>
  </si>
  <si>
    <t>HighPeak Energy, Inc. is an independent oil and natural gas company, which engages in the acquisition, development and production of oil, natural gas and NGL reserves. The company's assets are primarily located in Howard County area of the Midland Basin. HighPeak Energy was founded on October 29, 2019 and is headquartered in Fort Worth, TX.</t>
  </si>
  <si>
    <t>$13.0mm</t>
  </si>
  <si>
    <t>Houston American Energy Corp. engages in the development, exploration, exploitation, acquisition, and production of natural gas and crude oil properties. It holds interest in the Texas Permian Basin, the onshore Texas and Louisiana Gulf Coast region and in the South American country of Colombia. The company was founded on April 2, 2001 and is headquartered in Houston, TX.</t>
  </si>
  <si>
    <t>$51.9mm</t>
  </si>
  <si>
    <t>$4.47mm</t>
  </si>
  <si>
    <t>228p</t>
  </si>
  <si>
    <t>Indonesia Energy Corp. Ltd. operates as an oil and gas, exploration, and production company. It engages in oil and gas assets portfolio with a mix between medium-sized producing blocks and exploration blocks with significant resources. Its portfolio includes Kruh, Citarum, and Rangkas Area. The company was founded by James J. Huang and Wirawan Jusuf in 2014 and is headquartered in Jakarta, Indonesia.</t>
  </si>
  <si>
    <t>$943mm</t>
  </si>
  <si>
    <t>INT-USA</t>
  </si>
  <si>
    <t>World Fuel Services</t>
  </si>
  <si>
    <t>US9814751064</t>
  </si>
  <si>
    <t>World Fuel Services Corp. engages in the distribution of fuel and related products and services in the aviation, marine, and land transportation industries. It operates through the following segments: Aviation, Land, and Marine. The Aviation segment supply fuel and service solutions to commercial airlines, second and third-tier airlines, cargo carriers, regional and low-cost carriers, airports, fixed based operators, corporate fleets, fractional operators, and private aircraft. The Land segment offers fuel, heating oil, propane, natural gas, lubricants, and related products and services to petroleum distributors operating in the land transportation market, retail petroleum operators, and industrial, commercial, residential, and government customers. The Marine segment markets its products and services to marine customers, including international container and tanker fleets, commercial cruise lines, yachts and time-charter operators, U.S. and foreign governments, and other fuel suppliers. Its solutions include oil and energy procurement, distribution and storage, operations support, financial, consulting, and technology services. The company was founded in July 1984 and is headquartered in Miami, FL.</t>
  </si>
  <si>
    <t>22p</t>
  </si>
  <si>
    <t>IOG Plc engages in the exploration business. Its activities include acquisition, development and production of oil and gas reserves in the United Kingdom North Sea. The company was founded on November 9, 2010 and is headquartered in London, the United Kingdom.</t>
  </si>
  <si>
    <t>$936mm</t>
  </si>
  <si>
    <t>Inter Pipeline Ltd. operates as a midstream oil and natural gas company. It engages in the provision of oil transportation, natural gas liquid processing, and bulk liquid storage services. The firm operates through the following segments: Transportation, Facilities Infrastructure, Marketing, and New Ventures. The Transportation segment comprises of oil sands and conventional oil pipelines, as well as bulk liquid storage terminals. The Facilities Infrastructure segment owns assets that provide customers with NGL, offgas and petrochemical products and services. The Marketing segment manages the logistics and sale of products not produced under fee-based or cost-of-service agreements, as well as engages in pipeline and facility optimization opportunities. The New Ventures segment focuses on the development of large-scale innovative projects to create cash flow streams, while serving its customers through enhanced services or market access. The company was founded on October 9, 1997 and is headquartered in Calgary, Canada.</t>
  </si>
  <si>
    <t>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t>
  </si>
  <si>
    <t>$0.68</t>
  </si>
  <si>
    <t>IVCTF-USA</t>
  </si>
  <si>
    <t>Invictus Energy (OTC)</t>
  </si>
  <si>
    <t>Invictus Energy (ASX)</t>
  </si>
  <si>
    <t>Jericho Energy Ventures, Inc. engages in the acquisition, exploration, development, and production of oil and natural gas fields. Its project portfolio is located in central Oklahoma. The company was founded BY Allen Wilson on October 21, 2010 and is headquartered in Newtown, PA.</t>
  </si>
  <si>
    <t>26p</t>
  </si>
  <si>
    <t>Jordan Petroleum Refinery Co. engages in the manufacture, production, market, and distribution of petroleum and its derivatives. It offers asphalt, fuel, lube oil, and other special products. The company was founded on July 8, 1956 and is headquartered in Amman, Jordan.</t>
  </si>
  <si>
    <t>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t>
  </si>
  <si>
    <t>A$0.19</t>
  </si>
  <si>
    <t>Jadestone Energy</t>
  </si>
  <si>
    <t>GB00BLR71299</t>
  </si>
  <si>
    <t>$363mm</t>
  </si>
  <si>
    <t>Jadestone Energy Plc is an independent oil and gas holding company, which focuses on the Asia Pacific region. The firm has a balanced, low risk, full cycle portfolio of development, production and exploration assets in Australia, Indonesia, Vietnam and the Philippines. It operates interest in the Stag oilfield and in the Montara project, both offshore Australia; two gas development blocks in Southwest Vietnam; Lemang PSC, onshore Sumatra, Indonesia, which includes the Akatara gas field; and Maari Project, shallow water offshore New Zealand. The company was founded on January 22, 2021 and is headquartered in London, the United Kingdom.</t>
  </si>
  <si>
    <t>KCHOL.E-IST</t>
  </si>
  <si>
    <t>Koc Holding</t>
  </si>
  <si>
    <t>$117mm</t>
  </si>
  <si>
    <t>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t>
  </si>
  <si>
    <t>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t>
  </si>
  <si>
    <t>KLX Energy Services Holdings, Inc. engages in the provision of completion, intervention and production services and products to onshore oil and gas producing regions. It operates through the following geographical segments: Southwest, Rocky Mountains and Northeast. The company was founded in 2018 and is headquartered in Houston, TX.</t>
  </si>
  <si>
    <t>King Resources, Inc. operates as a development stage company. The company was founded by Norris R. Harris on February 1, 1984 and is headquartered in Ossian, IN.</t>
  </si>
  <si>
    <t>KazTransOil JSC engages in the provision of oil and petroleum products transportation services. It operates through the following activities: Oil transportation; Oil transportation forwarding, transshipment, storage of oil &amp; its products, and operating of Batumi Sea Port; and Water transportation. The company was founded on April 2, 1997 and is headquartered in Astana, Kazakhstan.</t>
  </si>
  <si>
    <t>$128mm</t>
  </si>
  <si>
    <t>PT Logindo Samudramakmur Tbk engages in the provision of domestic sea transportation services of passengers and goods. The firm also involves in the offshore support vessel chartering services for oil and gas industries. It offers anchor handling tugs, anchor handling supply vessels, platform supply vessels, diving support and utility vessels, crew boats, patrol boats, tug boats, and accommodation work barges. The company was founded by Eddy Kurniawan Logam and Rudy Kurniawan Logam on August 23, 1995 and is headquartered in Jakarta, Indonesia.</t>
  </si>
  <si>
    <t>Lanka IOC Plc engages in the retail, importation, and distribution of petroleum products. The firm offers auto fuels, including petrol under the Lanka Petrol and XtraPremium names and diesel under the Lanka Auto, XtraMile, and Lanka Super names, industrial fuels comprising light diesel oil, and marine fuel and gas oil, as well as bitumen. It also provides laboratory services, such as inspection and testing for base oil, gas oil, gasoline, additives, and lubricants. The company was founded on August 29, 2002 and is headquartered in Colombo, Sri Lanka.</t>
  </si>
  <si>
    <t>Lakes Blue Energy NL engages in the operation and exploration of oil and gas reserves. It operates through the Exploration for Hydrocarbon Reserves and Investment in Entities Engaged in the Renewable Sector segments. The company was founded on September 23, 1946 and is headquartered in South Melbourne, Australia.</t>
  </si>
  <si>
    <t>$1,102mm</t>
  </si>
  <si>
    <t>Grupa Lotos SA engages in the production and process of refined petroleum products. It operates through Exploration and Production and Refining and Marketing segments. The Exploration and Production segment comprises activities related to the acquisition of crude oil and natural gas reserves, and crude oil and natural gas production. The Refining and Marketing segment includes production and processing of refined petroleum products and their wholesale and retail sale, as well as auxiliary, transport and service activities. The firm's products include unleaded petrol, diesel oil, aviation fuel, engine oils, modified bitumens, and paraffins. The company was founded on September 18, 1991 and is headquartered in Gdansk, Poland.</t>
  </si>
  <si>
    <t>C$0.72</t>
  </si>
  <si>
    <t>$31.3mm</t>
  </si>
  <si>
    <t>$2.27</t>
  </si>
  <si>
    <t>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t>
  </si>
  <si>
    <t>Contango Oil &amp; Gas Co. is an oil and natural gas company. The firm engages in the exploration, development, production and acquisition of crude oil and natural gas properties. Its operation focuses in Permian Basin, South Texas, Southeast Texas East Texas, Wyoming, and Gulf of Mexico. The company was founded by Kenneth R. Peak on August 7, 1986 and is headquartered in Fort Worth, TX.</t>
  </si>
  <si>
    <t>MEG Energy Corp. engages in the production of in situ thermal oil. Its projects include Cristina Lake and Surmont. The company was founded by William J. McCaffrey, Steve Turner and David J. Wizinsky on March 9, 1999 and is headquartered in Calgary, Canada.</t>
  </si>
  <si>
    <t>MENC-USA</t>
  </si>
  <si>
    <t>Millennium Energy</t>
  </si>
  <si>
    <t>US60040T1025</t>
  </si>
  <si>
    <t>Millennium Energy Corp. is a development stage company, which engages in seeking and finding business activities that it can finance and merge. It operates through the following business segments: Drilling and Development of Oil and Gas Properties; Acquisition of Land for Future Development; and Acquisition of Businesses in the Energy Business. The company was founded on February 16, 2001 and is headquartered in Cherry Hill, NJ.</t>
  </si>
  <si>
    <t>MGMC-MUS</t>
  </si>
  <si>
    <t>Muscat Gases</t>
  </si>
  <si>
    <t>OM0000001178</t>
  </si>
  <si>
    <t>Muscat Gases Co. SAOG engages in the manufacture and sale of industrial and cooking gases.The company operates only in one business segment, namely, production and sale of cooking gases in the Sultanate of Oman.It povides nitrogen purging and helium leak detection, cylinder rack with manifold, manifold pressure reducing system, permanent gas manifolds, and cylinder re-qualification services. The company was founded on August 01, 1989 and is headquartered in Muscat, Oman.</t>
  </si>
  <si>
    <t>MHI-TSX</t>
  </si>
  <si>
    <t>Mineral Hill Industries (TSX-V)</t>
  </si>
  <si>
    <t>CA60283T2074</t>
  </si>
  <si>
    <t>C$0.23</t>
  </si>
  <si>
    <t>$3.40mm</t>
  </si>
  <si>
    <t>Mineral Hill Industries Ltd. is an exploration company. It engages in the acquisition and exploration of mineral properties and oil and gas projects to real estate investment. The company was founded by Hans Schwabl and Bruce G. Purcell on February 26, 1987 and is headquartered in Vancouver, Canada.</t>
  </si>
  <si>
    <t>$27.8mm</t>
  </si>
  <si>
    <t>MIND Technology, Inc. engages in the provision of technology and solutions for exploration, survey and defense applications in oceanographic, hydrographic, defense, seismic and security industries. The firm’s Marine Technology products business is comprised of the design, manufacture, and sale of specialized marine seismic equipment, side scan sonar, water-side security systems, and the equipment sales activities of its Australian subsidiary, Seismic Asia Pacific Pty Ltd. The company was founded on January 29, 1987 and is headquartered in Woodlands, TX.</t>
  </si>
  <si>
    <t>$18.1mm</t>
  </si>
  <si>
    <t>PT Mitra International Resources Tbk engages in the provision of land transportation services and investments in oil and gas support services. It operates through the following segments: Transportation Service, Automobile Assembling Industry, Energy Sector, Property Rent and Other Services. The company was founded on April 24, 1979 and is headquartered in Jakarta, Indonesia.</t>
  </si>
  <si>
    <t>Martin Midstream Partners LP engages in a diverse set of operations focused primarily in the United States Gulf Coast region. It operates through the following segments: Terminalling and Storage, Transportation, Sulfur Services, and Natural Gas Liquids. The Terminalling and Storage segment offers storage, refining, blending, packaging, and handling services for producers and suppliers of petroleum products and by-products, including the refining of naphthenic crude oil and the blending and packaging of various grades and quantities of industrial, commercial, and automotive lubricants and greases. The Transportation segment manages a fleet of inland marine tank barges, inland push boats and offshore tug, and barge unit that transport petroleum products and by-products. The Sulfur Services segment develops an integrated system of transportation assets and facilities relating to sulfur services. The Natural Gas Liquids segment distributes natural gas liquids. The company was founded in 2002 and is headquartered in Kilgore, TX.</t>
  </si>
  <si>
    <t>€6.69</t>
  </si>
  <si>
    <t>MPLX LP engages in the operation of midstream energy infrastructure and logistics assets; and distribution fuels services. It operates through the Logistics and Storage (L&amp;S), and Gathering and Processing (G&amp;P) segments. The Logistics and Storage segment transports, stores, distributes, and markets crude oil, asphalt, refined petroleum products and water. The Gathering and Processing segment gathers, processes and transports natural gas; gathers, transports, fractionates, stores, and markets natural gas liquids (NGLs). The company was founded on March 27, 2012 and is headquartered in Findlay, OH.</t>
  </si>
  <si>
    <t>Mosman Oil &amp; Gas Ltd. is an oil exploration and development company, which engages in the evaluation of potential production or mineral assets for acquisition. It operates through the following geographical segments: New Zealand, United States, and Australia. The company was founded by John W. Barr and John Alexander Young on April 6, 2011 and is headquartered in Sydney, Australia.</t>
  </si>
  <si>
    <t>Matador Resources Co. is a holding company, which engages in the exploration, development, production, and acquisition of oil and natural gas resources. It operates through the following segments: Exploration and Production, Midstream, and Corporate. The Exploration and Production segment focuses on the exploration, development, production, and acquisition of oil and liquids-rich portion of the Wolfcamp and Bone Spring. The Midstream segment conducts natural gas processing, oil transportation services, oil, natural gas and produced water gathering services, and produced water disposal services to third parties. The company was founded by Joseph William Foran and Scott E. King in July 2003 and is headquartered in Dallas, TX.</t>
  </si>
  <si>
    <t>MXMSF-USA</t>
  </si>
  <si>
    <t>Maxim Resources</t>
  </si>
  <si>
    <t>CA5777572069</t>
  </si>
  <si>
    <t>$0.0044</t>
  </si>
  <si>
    <t>Maxim Resources, Inc. is an oil &amp; gas exploration and production company. It is a natural resource company, which is engaged in the acquisition, exploration and development of resource properties. The company operates through Hassi Berkane project. Maxim Resources was founded on January 25, 1988 and is headquartered in Toronto, Canada.</t>
  </si>
  <si>
    <t>National Petroleum Services Co. engages in carrying out support services for oil-well digging and maintenance.It operates through Oil Field Services and Non-Oil Services segments.The Oil Field Services segment comprises of cementing and stimulation formulations for applications and operating environments for oil rigs.The Non-Oil Services segment involves in health, safety and environmental, engineering, and consultancy services.The company was founded on January 3, 1993 and is headquartered in Ahmadi, Kuwait.</t>
  </si>
  <si>
    <t>NCS Multistage Holdings, Inc. engages in the provision of engineered products and services that facilitate the optimization of oil and natural gas well completions and field development strategies. It offers fracturing systems, repeat precision, tracer diagnostics, and well construction. The company was founded by Robert Nipper and Marty Stromquist in 2006 and is headquartered in Houston, TX.</t>
  </si>
  <si>
    <t>National Energy Services Reunited Corp. is a holding company, which engages in the provision of oilfield services. It operates through the following segments: Production Services and Drilling &amp; Evaluation Services. The Production Services segment includes coiled tubing, cementing, stimulation and pumping, nitrogen services, filtration services, completions, pipelines, laboratory services, and artificial lift services. The Drilling and Evaluation Services segment offers well testing services, drilling services and rental, fishing and remediation, drilling and workover rigs, wireline logging services, turbines drilling, directional drilling, slickline services, and drilling fluids. The company was founded on January 23, 2017 and is headquartered in Houston, TX.</t>
  </si>
  <si>
    <t>$4.87</t>
  </si>
  <si>
    <t>$5.56</t>
  </si>
  <si>
    <t>New Fortress Energy Inc. is a holding company, which engages in the management of integrated gas-to-power energy infrastructure. It funds, builds, and operates natural gas infrastructure and logistics to deliver energy solutions. The company was founded by Wesley Robert Edens on February 25, 2014 and is headquartered in New York, NY.</t>
  </si>
  <si>
    <t>$6.55mm</t>
  </si>
  <si>
    <t>OMR0.15</t>
  </si>
  <si>
    <t>Natural Gas Services Group, Inc. engages in the provision of natural gas compression equipment and services to energy industry. It offers compressor rental services, compressor engineered products, compressor design and sales, compressor rebuild and exchange, compressor parts, WellMaker compressors, CiP compressors, and flare systems. The company was founded on December 17, 1998 and is headquartered in Midland, TX.</t>
  </si>
  <si>
    <t>Not Rated|3S|§</t>
  </si>
  <si>
    <t>$3.92</t>
  </si>
  <si>
    <t>Navios Maritime Acquisition Corp. engages in the marine transportation business. It operates through the following geographical segments: Asia, Europe, and America. The firm owns fleet of crude oil, refined petroleum product, and chemical tankers. The company was founded on March 14, 2008 and is headquartered in George Town, Cayman Island.</t>
  </si>
  <si>
    <t>$721mm</t>
  </si>
  <si>
    <t>NOC-OSL</t>
  </si>
  <si>
    <t>J.P.Kenny Petroleum</t>
  </si>
  <si>
    <t>Netoil Capital Ltd. engages in the exploration and production of oil and gas. It focuses on extracting the potential value of the reserves of a heavy oil field in Colombia. The company was founded on April 18, 2013 and is headquartered in London, the United Kingdom.</t>
  </si>
  <si>
    <t>$1,156mm</t>
  </si>
  <si>
    <t>Newpark Resources, Inc. engages in the provision of products, rentals and services to the oil and gas exploration and production industry. It operates through the Fluids Systems and Industrial Solutions segments. The Fluids Systems segment offers drilling fluids products and technical services. The Industrial Solutions segments includes site and access solutions business along with industrial bending operations. The company was founded in 1932 and is headquartered in The Woodlands, TX.</t>
  </si>
  <si>
    <t>$17.5mm</t>
  </si>
  <si>
    <t>$54.3mm</t>
  </si>
  <si>
    <t>$19.99</t>
  </si>
  <si>
    <t>NuStar Energy LP engages in the transportation of petroleum products and anhydrous ammonia, and the terminalling, storage, and marketing of petroleum products. It operates through the following segments: Pipeline, Storage, and Fuels Marketing. The Pipeline segment provides transportation of refined petroleum products, crude oil, and anhydrous ammonia. The Storage segment focuses in terminal and storage facilities, which includes storage and handling services on a fee basis for petroleum products, specialty chemicals, crude oil, and other liquids. The Fuels Marketing segment involves the bunkering operation in the Gulf Coast and blending operations related to Central East System. The company was founded in December 1999 and is headquartered in San Antonio, TX.</t>
  </si>
  <si>
    <t>NTGAZ.E-IST</t>
  </si>
  <si>
    <t>Naturelgaz Sanayi Ve Ticaret</t>
  </si>
  <si>
    <t>TRENTGZ00014</t>
  </si>
  <si>
    <t>Naturelgaz Sanayi ve Ticaret AS engages in the distribution and sales of natural gas. It offers Compressed Natural Gas and Liquefied Natural Gas. The company was founded on May 28, 2004 and is headquartered in Istanbul, Turkey.</t>
  </si>
  <si>
    <t>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t>
  </si>
  <si>
    <t>$909mm</t>
  </si>
  <si>
    <t>Navigator Holdings Ltd. owns and operates a fleet of handy-size liquefied gas carriers. It also provides international seaborne transportation and regional distribution services of liquefied petroleum gas, petrochemical gases, and ammonia for energy companies, industrial users, and commodity traders. The company was founded in 1997 and is headquartered in London, the United Kingdom.</t>
  </si>
  <si>
    <t>203p</t>
  </si>
  <si>
    <t>New Zealand Energy Corp. engages in acquisition, exploration, development and production of conventional oil and natural gas resources. The company was founded on April 19, 2010 and is headquartered in New Plymouth, New Zealand.</t>
  </si>
  <si>
    <t>NZEOF-USA</t>
  </si>
  <si>
    <t>New Zealand Oil &amp; Gas (OTC)</t>
  </si>
  <si>
    <t>Petro Welt Technologies AG engages in the provision of oil and gas field services. It operates through the following segments: Well Services and Stimulation; Drilling, Sidetracking, and Integrated Project Management (IPM); and Proppant Manufacturing. The Well Services and Stimulation segment consists of hydraulic fracturing, cementing, and coiled tubing. The Drilling, Sidetracking, and IPM segment comprises of conventional and sidetrack drilling, and integrated project management activities. The Proppant Manufacturing segment offers goods for the oil and natural gas industry and manufactures propppant in Kopeysk, Russia. The company was founded by Volkmar Schütze and Hans Joachim Mundhenk in 1991 and is headquartered in Vienna, Austria.</t>
  </si>
  <si>
    <t>Oasis Petroleum, Inc. engages in the acquisition, development, and exploration of onshore, unconventional oil and natural gas resources. It operates through the Exploration and Production (E&amp;P), and Midstream segments. The E&amp;P segment acquires and develops oil and gas properties. The Midstream segment performs natural gas gathering, compression, processing, and gas lift supply; crude oil gathering, terminating, and transportation; produced and flowback water gathering and disposal; and freshwater distribution. The company was founded by Thomas B. Nusz and Taylor L. Reid on March 8, 2007 and is headquartered in Houston, TX.</t>
  </si>
  <si>
    <t>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t>
  </si>
  <si>
    <t>OEC.H-TSX</t>
  </si>
  <si>
    <t>Oracle Energy Corp. engages in acquiring, exploring, developing, and evaluating oil and gas properties. The company was founded by Nasim Tyab on October 2, 1985 and is headquartered in Vancouver, Canada.</t>
  </si>
  <si>
    <t>$7.56</t>
  </si>
  <si>
    <t>Oasis Midstream Partners LP engages in owning, developing, operating, and acquiring a portfolio of midstream assets in North America. It offers full service midstream solutions to its customers covering their oil, gas, and water needs. The company is headquartered in Houston, Texas.</t>
  </si>
  <si>
    <t>OMVJF-USA</t>
  </si>
  <si>
    <t>OMV (OTC)</t>
  </si>
  <si>
    <t>NOK0.70</t>
  </si>
  <si>
    <t>Oronova Energy, Inc. engages in the acquisition, exploration, development, and production of crude oil and natural gas reserves. The company was founded on January 22, 1987 and is headquartered in Vancouver, Canada.</t>
  </si>
  <si>
    <t>OR.R-BKK</t>
  </si>
  <si>
    <t>PTT Oil and Retail (NVDR)</t>
  </si>
  <si>
    <t>THA099010R13</t>
  </si>
  <si>
    <t>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t>
  </si>
  <si>
    <t>C$0.60</t>
  </si>
  <si>
    <t>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t>
  </si>
  <si>
    <t>Philodrill Corp. operates as a holding company. It invests in petroleum exploration and production, financial services, property development, and mining and infrastructure development. The company was founded on June 26, 1969 and is headquartered in Mandaluyong, Philippines.</t>
  </si>
  <si>
    <t>Plains All American Pipeline LP engages in the provision of logistics services and owns midstream energy infrastructure. It operates through the following business segments: Transportation, Facilities, and Supply and Logistics. The Transportation segment includes transporting crude oil and refined products on pipelines, gathering systems, trucks, and barges. The Facilities segment offers storage, terminalling, and throughput services for crude oil, natural gas liquids, and natural gas; LPG fractionation and isomerization services; and natural gas and condensate processing services. The Supply and Logistics segment involves in sale of gathered and bulk-purchased crude oil NGL volumes. The company was founded in 1998 and is headquartered in Houston, TX.</t>
  </si>
  <si>
    <t>Plains GP Holdings LP owns and operates midstream energy infrastructure and provides logistics services primarily for crude oil, natural gas liquids and natural gas through its indirect investment in Plains All American Pipeline, L.P. The firm operates through the following segments: Transportation, Facilities and Supply and Logistics. The Transportation segment consists of fee-based activities associated with transporting crude oil and NGL on pipelines, gathering systems, trucks and barges. The Facilities segment consists of fee-based activities associated with providing storage, terminalling and throughput services primarily for crude oil, NGL and natural gas, as well as NGL fractionation and isomerization services and natural gas and condensate processing services. The Supply and Logistics segment consists of storage of inventory during contango market conditions and the seasonal storage of NGL, purchase of NGL from producers, refiners, processors and other marketers, extraction of NGL from gas processed at the facilities. Plains GP Holdings LP was founded in July 2013 and is headquartered in Houston, TX.</t>
  </si>
  <si>
    <t>Parent Capital Corp. engages in the evaluation, acquisition, exploration, and development of resource properties. The company was founded on November 23, 1959 and is headquartered in Vancouver, Canada.</t>
  </si>
  <si>
    <t>$4.56</t>
  </si>
  <si>
    <t>€0.36</t>
  </si>
  <si>
    <t>Petron</t>
  </si>
  <si>
    <t>Petron Corp. is an oil refining and marketing company, which engages in the provision of customer solutions in the energy sector and derivative businesses. It operates through the following segments: Petroleum, Insurance, Leasing, Marketing, and Others. The Petroleum segment includes gasoline, diesel and kerosene offered to motorists and public transport operators. The Insurance segment offers insurance and reinsurance, on sea as well as on land, of properties, goods and merchandise, of transportation or conveyance, against fire, earthquake, marine perils, accidents and lines of insurance authorized by law, except life insurance. The Leasing segment leases acquired real estate properties for petroleum, refining, storage and distribution facilities, and gasoline service stations. The Marketing segment involves in the sale of petroleum and non-fuel products to other Asian countries. The company was founded on September 7, 1933 and is headquartered in Mandaluyong, Philippines.</t>
  </si>
  <si>
    <t>Petrolympic Ltd. engages in acquisition, exploration and development of gold and petroleum and natural gas properties. It operates through the Canada, and USA geographical segments. Its operations include Vauquelin and Rayon D'or, Sudbury, Lawrence Lowlands, and Maverick Basin Project. The company was founded by Mendel Israel Ekstein and Andreas Jacob on January 19, 2006 and is headquartered in Toronto, Canada.</t>
  </si>
  <si>
    <t>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t>
  </si>
  <si>
    <t>PDC Energy, Inc. engages in the exploration and production of oil and natural gas. The firm acquires, explores, and develops properties for the production of crude oil, natural gas, and natural gas liquids. Its primary operations are located in the Wattenberg Field in Colorado and the Delaware Basin in Texas. The company was founded in 1969 and is headquartered in Denver, CO.</t>
  </si>
  <si>
    <t>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t>
  </si>
  <si>
    <t>$1.48</t>
  </si>
  <si>
    <t>$99.4mm</t>
  </si>
  <si>
    <t>PEDEVCO Corp. engages in the acquisition, exploration, development and production of oil and natural gas resources in the United States. It focuses on oil and natural gas shale plays and conventional oil and natural gas plays. The company was founded by Frank C. Ingriselli in September 2000 and is headquartered in Houston, TX.</t>
  </si>
  <si>
    <t>$5.15mm</t>
  </si>
  <si>
    <t>$4,388mm</t>
  </si>
  <si>
    <t>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t>
  </si>
  <si>
    <t>$1.35</t>
  </si>
  <si>
    <t>PEYTF-USA</t>
  </si>
  <si>
    <t>Parallel Energy</t>
  </si>
  <si>
    <t>CA69915T1057</t>
  </si>
  <si>
    <t>Parallel Energy Trust engages in the production of oil and gas. Its assets and operations are located in the Mid-Continent region of the U.S. and its portfolio consists of mature, liquids-rich natural gas assets. The company was founded on March 10, 2011 and is headquartered in Calgary, Canada.</t>
  </si>
  <si>
    <t>Phoenix Global Resources Plc engages in the exploration and production of oil and gas. It operate through the following segments: Neuquina Basin, Austral Basin, and Cuyana Basin. The company was founded in March 2004 and is headquartered in London, the United Kingdom.</t>
  </si>
  <si>
    <t>$127mm</t>
  </si>
  <si>
    <t>C$1.77</t>
  </si>
  <si>
    <t>₫12,300</t>
  </si>
  <si>
    <t>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t>
  </si>
  <si>
    <t>44p</t>
  </si>
  <si>
    <t>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t>
  </si>
  <si>
    <t>$3.84</t>
  </si>
  <si>
    <t>Pennine Petroleum Corp. engages in the evaluation, acquisition, exploration and development of oil and gas. Its operations include Chauvin, Chinook, and Cygnet-Red Deer. The company was founded on September 18, 2001 and is headquartered in Calgary, Canada.</t>
  </si>
  <si>
    <t>NOK3.45</t>
  </si>
  <si>
    <t>PetroNor E&amp;P Ltd. engages in the exploration and production of oil, gas, and hydrocarbons. The firm has its operations in Republic of Congo, Nigeria, The Gambia and Senegal. The company was founded on May 16, 2007 and is headquartered in London, the United Kingdom.</t>
  </si>
  <si>
    <t>PrimeEnergy Resources Corp. engages in the acquisition, developing and producing oil and natural gas. It owns producing and non-producing properties located primarily in Texas, and Oklahoma. The company was founded in March 1973 and is headquartered in Houston, TX.</t>
  </si>
  <si>
    <t>PNRXF-USA</t>
  </si>
  <si>
    <t>Porto Energy</t>
  </si>
  <si>
    <t>CA7368831094</t>
  </si>
  <si>
    <t>Porto Energy Corp. engages in the exploration, development, and production of oil and natural gas. It focuses on the Aljubarrota-3, Torres Vedras-3, São Pedro de Muel-2, Cabo Mondego-2, Rio Maior-2, Zambujal and Peniche oil and gas concessions in Portugal. The company was founded by Patric Monteleone in 1993 and is headquartered in The Woodlands, TX.</t>
  </si>
  <si>
    <t>Valeura Energy, Inc. engages in the exploration, development and production of petroleum and natural gas in Turkey. It manages and operates in Thrace basin. The company was founded by James D. McFarland on June 12, 2000 and is headquartered in Calgary, Canada.</t>
  </si>
  <si>
    <t>Pryce Corp. operates as a property holding and real estate development company, which engages in the development of memorial parks, residential subdivisions, condominiums, and commercial properties. The firm operates through the following segments: Real Estate, Liquefied Petroleum Gas (LPG) and Industrial Gases and Fuels; and Pharmaceutical Products. The Real Estate segment includes the acquisition, purchase, lease, hold, sale or otherwise deal in land and real estate. The LPG and Industrial Gases and Fuels segment comprises of the manufacture, production, purchase, sale, and trade of all kinds of liquids and gases and other chemicals through its subsidiary, Pryce Gases, Inc. The Pharmaceutical Products segment supplies medicinal drugs. The company was founded on September 7, 1989 and is headquartered in Makati City, Philippines.</t>
  </si>
  <si>
    <t>53p</t>
  </si>
  <si>
    <t>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t>
  </si>
  <si>
    <t>$78.7mm</t>
  </si>
  <si>
    <t>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t>
  </si>
  <si>
    <t>$1,398mm</t>
  </si>
  <si>
    <t>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t>
  </si>
  <si>
    <t>PSHG-USA</t>
  </si>
  <si>
    <t>Performance Shipping</t>
  </si>
  <si>
    <t>MHY673051212</t>
  </si>
  <si>
    <t>Performance Shipping, Inc. engages in the provision of shipping transportation services through its ownership of containerships. Its vessels are employed on time charters with liner companies carrying containerized cargo along worldwide shipping routes. The firm operates through the following segments: Tankers Vessels and Containers Vessels. Its fleet includes the following vessels: Sagitta, CEntaurus, New Jersey, Pamina, Domingo, Puelo, Pucon, March, Great, Hamburg, and Rotterdam. The company was founded on January 7, 2010 and is headquartered in Athens, Greece.</t>
  </si>
  <si>
    <t>13p</t>
  </si>
  <si>
    <t>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t>
  </si>
  <si>
    <t>$84.7mm</t>
  </si>
  <si>
    <t>$246mm</t>
  </si>
  <si>
    <t>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t>
  </si>
  <si>
    <t>$0.60</t>
  </si>
  <si>
    <t>PTT E&amp;P</t>
  </si>
  <si>
    <t>$1.75</t>
  </si>
  <si>
    <t>Puma Energy Zambia Plc engages in the marketing and distribution of petroleum products and lubricants in Zambia. The company was founded in 1997 and is headquartered in Lusaka, Zambia.</t>
  </si>
  <si>
    <t>ProPetro Holding Corp. is an oilfield services company that engages in the provision of hydraulic fracturing and other complementary services. It operates through the following segments: Hydraulic Fracturing, Cementing, Coil Tubing, Flowback, and Drilling. The Hydraulic Fracturing segment intends to optimize hydrocarbon flow paths during the completion phase of horizontal shale wellbores. The Cementing segment provides isolation between fluid zones behind the casing to minimize potential damage to hydrocarbon bearing formations or the integrity of freshwater aquifers, and provides structural integrity for the casing by securing it to the earth. The Coil Tubing segment involves injecting coiled tubing into wells to perform various completion well intervention operations. The Flowback segment consists of production testing, solids control, hydrostatic testing and torque services. The company was founded by Dale Redman and Jeffrey David Smith in 2005 and is headquartered in Midland, TX.</t>
  </si>
  <si>
    <t>Penn Virginia Corp. is an independent oil and gas company, which engages in the exploration, development, and production of crude oil, natural gas liquids, and natural gas. It focuses on its Eagle Ford Shale project located in South Texas. The company was founded in 1882 and is headquartered in Houston, TX.</t>
  </si>
  <si>
    <t>$525mm</t>
  </si>
  <si>
    <t>$50.9mm</t>
  </si>
  <si>
    <t>Permianville Royalty Trust operates as a statutory trust. It engages in the acquisition and holding of net profits from the sale of oil and natural gas production from certain properties in the states of Texas, Louisiana and New Mexico held by Enduro Resource Partners LLC, for the benefit of the trust unit holders. The company was founded in May 2011 and is headquartered in Houston, TX.</t>
  </si>
  <si>
    <t>3.5p</t>
  </si>
  <si>
    <t>A$1.28</t>
  </si>
  <si>
    <t>$412mm</t>
  </si>
  <si>
    <t>QEXXF-USA</t>
  </si>
  <si>
    <t>Quattro Exploration &amp; Production</t>
  </si>
  <si>
    <t>CA7477621022</t>
  </si>
  <si>
    <t>Quattro Exploration &amp; Production Ltd. explores and develops oil and natural gas reserves. It focuses on the conventional exploration and development of oil and natural gas in Western Canada. The company operations are in East Central Alberta, North West Alberta, South Saskatchewan and North East British Columbia regions. Quattro Exploration &amp; Production was founded on February 21, 1997 and is headquartered in Calgary, Canada.</t>
  </si>
  <si>
    <t>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t>
  </si>
  <si>
    <t>PT Rukun Raharja Tbk engages in the supply and distribution of natural gas. The company operates through the following business segments: Natural Gas Distribution, Infrastructure, and Other. Its other activities include oil and gas mining; power generation; mining consultation; loading and unloading containers; port service; building management and rentals; gas and fuel distributions; and management of gas infrastructure. The company was founded on December 24, 1993 and is headquartered in Jakarta, Indonesia.</t>
  </si>
  <si>
    <t>$54.8mm</t>
  </si>
  <si>
    <t>Reconnaissance Energy Africa Ltd. is a junior oil and natural gas company, which engages in the exploration and development in Namibia and Botswana. It holds interests in the Kavango Basin. The company was founded on June 22, 1978 and is headquartered in Vancouver, Canada.</t>
  </si>
  <si>
    <t>RECV3-BSP</t>
  </si>
  <si>
    <t>Petroreconcavo</t>
  </si>
  <si>
    <t>BRRECVACNOR3</t>
  </si>
  <si>
    <t>Petrorecôncavo SA engages in exploration of oil and gas. Its services include concessions, oil and gas pipes, and project development through the petroleum derivatives segment. The company was founded on July 21, 1999 and is headquartered in Mata de Sao Joao, Brazil.</t>
  </si>
  <si>
    <t>$2.60</t>
  </si>
  <si>
    <t>REPA-FRA</t>
  </si>
  <si>
    <t>€11.20</t>
  </si>
  <si>
    <t>$6.14</t>
  </si>
  <si>
    <t>$1,239mm</t>
  </si>
  <si>
    <t>RPC, Inc. engages in the exploration, production and development of oil and gas properties. It operates through the following segments: Technical Services and Support Services. The Technical Services segment provides oil and gas, fracturing, acidizing, coiled tubing, snubbing, nitrogen, well control, wireline and fishing services. The Support Services segment offers oilfield pipe inspection services and rental tools for use with onshore and offshore oil and gas well drilling. The company was founded in 1984 and is headquartered in Atlanta, GA.</t>
  </si>
  <si>
    <t>Running Fox Resource Corp. engages in the business of exploration, development, and exploitation of resource projects. The company was founded on September 1, 1981 and is headquartered in Arvada, CO.</t>
  </si>
  <si>
    <t>RussNeft PJSC engages in the exploration and development of oil and gas. It owns portfolio of assets located in West Siberia, Volga-Urals, Central Siberia, and Azerbaijan. The company was founded by Mikhail Safarbekovich Gutseriev on September 17, 2002 and is headquartered in Moscow, Russia.</t>
  </si>
  <si>
    <t>Ranger Energy Services, Inc. engages in the provision of service rigs and associated services. It operates through the following segments: High Specification Rigs, Completion and Other Services, and Processing Solutions. The High Specification Rig segment offers service rigs and complementary equipment and services. The Completion and Other Services segment consists of wireline and snubbing lines of business. The Processing Solutions segment includes rental, installation, commissioning, start-up, operation and maintenance of mechanical refrigeration units, natural gas liquid (NGL) stabilizer units, NGL storage units, and related equipment. The company was founded in 2014 and is headquartered in Houston, TX.</t>
  </si>
  <si>
    <t>₿1.06</t>
  </si>
  <si>
    <t>RRRP3-BSP</t>
  </si>
  <si>
    <t>3R Petroleum Oleo e Gas</t>
  </si>
  <si>
    <t>BRRRRPACNOR5</t>
  </si>
  <si>
    <t>3R Petroleum Óleo e Gás SA operates as a holding company, which engages in exploration and production of oil and gas. The firm invests in companies from the oil and energy production segments. The company was founded on August 6, 2010 and is headquartered in Rio de Janeiro, Brazil.</t>
  </si>
  <si>
    <t>Rattler Midstream LP operates as a holding company. It engages in the operation, development and acquisition of midstream infrastructure assets in the Midland and Delaware Basins of the Permian Basin. The firm provides crude oil, natural gas and water related midstream services including fresh water sourcing and transportation and saltwater gathering and disposal. It operates through the following segments: Midstream Services and Real Estate Operations. The company was founded on July 27, 2018 and is headquartered in Midland, TX.</t>
  </si>
  <si>
    <t>Ratio Petroleum Energy LP engages in the exploration, development and production of oil and gas. The company was founded by Eitan Eizenberg, David Rotlevy, Yeshayahu Landau, Ligad Rotlevy, Yigal Landau, and Yair Rotlevy in 1992 and is headquartered in Tel Aviv, Israel.</t>
  </si>
  <si>
    <t>RUBSF-USA</t>
  </si>
  <si>
    <t>Rubis (OTC)</t>
  </si>
  <si>
    <t>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t>
  </si>
  <si>
    <t>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t>
  </si>
  <si>
    <t>S$0.21</t>
  </si>
  <si>
    <t>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t>
  </si>
  <si>
    <t>SBFFY-USA</t>
  </si>
  <si>
    <t>SBM Offshore (ADR)</t>
  </si>
  <si>
    <t>US78404D1090</t>
  </si>
  <si>
    <t>$16.87</t>
  </si>
  <si>
    <t>$625mm</t>
  </si>
  <si>
    <t>$542mm</t>
  </si>
  <si>
    <t>Sabine Royalty Trust is an express trust, which engages in the provision of Sabine Corporation's royalty and mineral interests. It includes landowner's royalties, overriding royalty interests, minerals, production payments, and any other similar, non-participatory interest, in certain producing, and proved undeveloped oil and gas properties. The company was founded on December 31, 1982 and is headquartered in Dallas, TX.</t>
  </si>
  <si>
    <t>$28.6mm</t>
  </si>
  <si>
    <t>Superior Drilling Products, Inc. engages in the manufacture, repair, sale and rental of drilling tools for oil and natural gas drilling industry. Its drilling solutions include the patented Drill-N-Ream well bore conditioning tool, Strider oscillation system technology, completion tools, V-Stream, DR Stringer, and PDC Bit Repair. The firm also produces and refurbishes polycrystalline diamond compact drill bits for oil field service firms. The company was founded by Annette Deuel Meier and Gilbert Troy Meier in 1993 and is headquartered in Vernal, UT.</t>
  </si>
  <si>
    <t>C$0.76</t>
  </si>
  <si>
    <t>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t>
  </si>
  <si>
    <t>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t>
  </si>
  <si>
    <t>$4.13</t>
  </si>
  <si>
    <t>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t>
  </si>
  <si>
    <t>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t>
  </si>
  <si>
    <t>Senergy Holding Co. KSCP engages in oilfield services.It has two segments: Investment Management segment and Drining and Maintenance segment.The Investment Management segment is responsible for investing surplus funds in portfolios to maximize yield, incorporate or acquire subsidiaries and associates to expand the Group's operations, and to maintain adequate share capital for the Group's needs.The Drilling and Maintencne segment supports activities to oil well drilling and related maintenance.The company was founded on March 22, 1983 and is headquartered in Kuwait.</t>
  </si>
  <si>
    <t>2.7p</t>
  </si>
  <si>
    <t>Sterling Energy Resources, Inc. is an independent exploration and production company focuses on the acquisition, exploration and development of oil and natural gas from its reserves in the Permian Basin in Texas, Forest City Basin in Kansas, and the Sacramento and San Joaquin Basins in California. The company was founded on October 8, 1999 and is headquartered in Overland Park, KS.</t>
  </si>
  <si>
    <t>$0.0027</t>
  </si>
  <si>
    <t>$0.75</t>
  </si>
  <si>
    <t>Heavy Engineering &amp; Shipbuilding Co. engages in the provision of engineering, procurement, and construction contracting services. The firm also involves in the shipbuilding, ship repair, and other related marine services. It operates through the following segments: Industrial, Oil, and Gas; Shipyard; and Offshore. The company was founded on February 4, 1974 and is headquartered in Kuwait City.</t>
  </si>
  <si>
    <t>KYG812291253</t>
  </si>
  <si>
    <t>Stabilis Solutions, Inc. engages in the provision of small-scale liquefied natural gas production, distribution, and fueling services to multiple end markets. It operates through the following segments: LNG and Power Delivery. The LNG segment supplies LNG to the industrial, midstream, and oilfield sectors in North America and provides turnkey fuel solutions to help users of propane, diesel and other crude-based fuel products convert to LNG. The Power Delivery segment provides power delivery solutions to the global energy industry through its subsidiary in Brazil and joint venture in China. The company was founded on October 21, 1996 and is headquartered in Houston, TX.</t>
  </si>
  <si>
    <t>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t>
  </si>
  <si>
    <t>$2.51</t>
  </si>
  <si>
    <t>SEACOR Marine Holdings, Inc. engages in the provision of offshore marine business. It offers global marine and support transportation services to offshore oil &amp; gas exploration, development, and production facilities. It operates its fleet in five principal geographic regions: the United States, primarily in the Gulf of Mexico; Africa, primarily in West Africa; the Middle East and Asia; Latin America, primarily in Mexico, Brazil and Guyana; and Europe, primarily in the North Sea. The company involves in the operation of support and specialty vessels for and among independent oil, gas exploration, production, and emerging independent companies. It operates through the following segments: Time Charter and Bareboat Charters. The Time Charter segment offers vessels to customers based upon daily rates of hire. The Bareboat Charter segment is the support of vessels among customers where the customer assumes responsibility for all operating expenses and all risk of operation. The company was founded on December 15, 2014 and is headquartered in Houston, TX.</t>
  </si>
  <si>
    <t>Summit Midstream Partners LP engages in the development, ownership, and operation of midstream energy infrastructure assets that are located in unconventional resource basins, primarily shale formations. It operates through the following segments: Utica Shale, Ohio Gathering, Williston Basin, DJ Basin, Permian Basin, Piceance Basin, Barnett Shale, and Marcellus Shale. The company was founded by Steven J. Newby in May 2012 and is headquartered in Houston, TX.</t>
  </si>
  <si>
    <t>Evolve Transition Infrastructure LP engages in the acquisition, development, and production of oil and natural gas properties and related assets. The firm operates through the following segments: Midstream and Production. The Midstream segment operates the gathering, processing, and transportation of natural gas. The Production segment consists of oil and natural gas properties in Texas and Louisiana. The company was founded on February 7, 2005 and is headquartered in Houston, TX.</t>
  </si>
  <si>
    <t>$12.13</t>
  </si>
  <si>
    <t>$56.00</t>
  </si>
  <si>
    <t>$1.28</t>
  </si>
  <si>
    <t>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t>
  </si>
  <si>
    <t>PT Soechi Lines Tbk engages in the provision of shipping, marine transportation, and shipyard services. The firm also provides management consulting services, business consulting services, business brokers, and other business-related activities. It operates through the following segments: Shipping and Shipyard. The company was founded in 1970 and is headquartered in Jakarta, Indonesia.</t>
  </si>
  <si>
    <t>$285mm</t>
  </si>
  <si>
    <t>$3,229mm</t>
  </si>
  <si>
    <t>$0.31mm</t>
  </si>
  <si>
    <t>SPKOY-USA</t>
  </si>
  <si>
    <t>Sinopec Kantons (ADR)</t>
  </si>
  <si>
    <t>US82934W2070</t>
  </si>
  <si>
    <t>$0.0075</t>
  </si>
  <si>
    <t>$1,386mm</t>
  </si>
  <si>
    <t>$2.12mm</t>
  </si>
  <si>
    <t>CA74625J1084</t>
  </si>
  <si>
    <t>Pure Hydrogen Corp. Ltd. is an energy company, which engages in hydrogen and gas businesses. Through its subsidiaries, it operates five hydrogen projects under development and natural gas projects. The company was founded in June 18, 2007 and is headquartered in Brisbane, Australia.</t>
  </si>
  <si>
    <t>PT Super Energy Tbk is a holding company, which engages in trading and distribution of fuel and gas. It also produces gas processing facility and distributes compressed natural gas. The company was founded on May 31, 2011 and is headquartered in Jakarta Selatan, Indonesia.</t>
  </si>
  <si>
    <t>Southwestern Energy Co. is a holding company, which engages in the exploration, development, and production of natural gas, oil, and natural gas liquids (NGLs). It operates through the Exploration and Production (E&amp;P), and Marketing segments. The E&amp;P segment includes operations in northeast Pennsylvania, West Virginia, and southwest Pennsylvania, The Marketing segment deals in the marketing and transportation of natural gas, oil and NGLs primarily produced in E&amp;P. The company was founded on July 2, 1929 and is headquartered in Spring, TX.</t>
  </si>
  <si>
    <t>$546mm</t>
  </si>
  <si>
    <t>RH Petrogas Ltd. is an investment holding company, which engages in the exploration and production of oil and gas. Its assets include basin, island, and SK331 production sharing contracts in Malaysia and Indonesia. The company was founded on April 24, 1987 and is headquartered in Singapore.</t>
  </si>
  <si>
    <t>$16.0mm</t>
  </si>
  <si>
    <t>Twin Butte Energy Ltd. engages in the provision of oil and natural gas services. The company was founded by James M. Saunders on October 31, 1995 and is headquartered in Calgary, Canada.</t>
  </si>
  <si>
    <t>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t>
  </si>
  <si>
    <t>Trillion Energy International, Inc. is an oil and gas exploration company. The firm focuses on building a portfolio of international exploration and development projects. It operates through the following geographical segments: Bulgaria, North America, and Turkey. The company was founded on November 18, 2015 and is headquartered in Cankaya, Turkey.</t>
  </si>
  <si>
    <t>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t>
  </si>
  <si>
    <t>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t>
  </si>
  <si>
    <t>$12.7mm</t>
  </si>
  <si>
    <t>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t>
  </si>
  <si>
    <t>S.N.T.G.N. Transgaz SA engages in transmission, international transit, natural gas dispatching and research-design. It operates through the following segments: Domestic Gas Transmission, International Gas Transmission, and Unallocated. The Domestic Gas Transmission segment is regulated by the National Regulatory Authority. The International Gas Transmission segment refers to the pipeline gas transmission without the transshipment of the Romanian territory. The Unallocated segment consists of the firm's sales of assets, rents, and royalties. The company was founded in May 2000 and is headquartered in Medias, Romania.</t>
  </si>
  <si>
    <t>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t>
  </si>
  <si>
    <t>TMCGF-USA</t>
  </si>
  <si>
    <t>TomCo Energy (OTC)</t>
  </si>
  <si>
    <t>$18.4mm</t>
  </si>
  <si>
    <t>$9.36</t>
  </si>
  <si>
    <t>0.80p</t>
  </si>
  <si>
    <t>C$4.92</t>
  </si>
  <si>
    <t>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t>
  </si>
  <si>
    <t>TOTA-FRA</t>
  </si>
  <si>
    <t>Total (B) (ADR) (Frankfurt)</t>
  </si>
  <si>
    <t>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t>
  </si>
  <si>
    <t>Tenth Avenue Petroleum Corp. is a junior oil and gas exploration company. It engages in the exploration, production and development of petroleum and natural gas with operations. The company was founded in 1999 and is headquartered in Calgary, Canada.</t>
  </si>
  <si>
    <t>$68.4mm</t>
  </si>
  <si>
    <t>$9.51mm</t>
  </si>
  <si>
    <t>TPZ-TSE</t>
  </si>
  <si>
    <t>Topaz Energy (Toronto)</t>
  </si>
  <si>
    <t>CA89055A2039</t>
  </si>
  <si>
    <t>Topaz Energy Corp. engages in natural gas infrastructure and royalty production business. It operates through the Royalty Production and Infrastructure segments. The company was founded on October 13, 2006 and is headquartered in Calgary, Canada.</t>
  </si>
  <si>
    <t>TPZEF-USA</t>
  </si>
  <si>
    <t>Topaz Energy (OTC)</t>
  </si>
  <si>
    <t>$12.08</t>
  </si>
  <si>
    <t>0.27p</t>
  </si>
  <si>
    <t>$23.31</t>
  </si>
  <si>
    <t>TUPRS.E-IST</t>
  </si>
  <si>
    <t>Turkiye Petrol Rafinerileri</t>
  </si>
  <si>
    <t>TVETF-USA</t>
  </si>
  <si>
    <t>Traverse Energy</t>
  </si>
  <si>
    <t>CA8943531019</t>
  </si>
  <si>
    <t>Traverse Energy Ltd. engages in the exploration, development, and production of petroleum and natural gas. It also produces oil and associated liquids. The company was founded on August 25, 1995 and is headquartered in Calgary, Canada.</t>
  </si>
  <si>
    <t>C$1.29</t>
  </si>
  <si>
    <t>UGI Corp. operates as a holding company that engages in the distribution, storage, transport, and marketing of energy products and services. It operates through the following segments: AmeriGas Propane; UGI International; Midstream and Marketing; and UGI Utilities. The AmeriGas Propane segment consists of the propane distribution business of AmeriGas Partners, L.P. The UGI International segment conducts a liquefied petroleum gas distribution business in the United Kingdom; and central, northern, and eastern Europe. The Midstream and Marketing segment refers to the businesses of Energy Services, LLC and its subsidiaries; and the heating, ventilation, air-conditioning, refrigeration, and electrical contracting businesses in the Mid-Atlantic region. The UGI Utilities segment involves the natural gas distribution utility business directly and through its wholly owned subsidiaries UGI Penn Natural Gas, Inc. and UGI Central Penn Gas, Inc. The company was founded on June 1, 1982 and is headquartered in King of Prussia, PA.</t>
  </si>
  <si>
    <t>GB00BLH1S316</t>
  </si>
  <si>
    <t>39p</t>
  </si>
  <si>
    <t>UNTC-USA</t>
  </si>
  <si>
    <t>Unit</t>
  </si>
  <si>
    <t>US9092184061</t>
  </si>
  <si>
    <t>Unit Corp. engages in oil and gas exploration, production, contract drilling, and natural gas gathering and processing. It operates through the following segments: Oil and Natural Gas; Contract Drilling; Mid-Stream; and Other. The Oil and Natural Gas segment explores, develops, acquires, and produces oil and natural gas properties. The Contract Drilling segment contracts to drill onshore oil and natural gas wells. The Mid-Stream segment buys, sells, gathers, processes, and treats natural gas. The company was founded by James Donald Bodard and King P. Kirchner in 1963 and is headquartered in Tulsa, OK.</t>
  </si>
  <si>
    <t>US Energy Corp. engages in the acquisition and development of oil and natural gas properties. Its projects include North Dakota, Texas and Louisiana. The company was founded on January 26, 1966 and is headquartered in Houston, TX.</t>
  </si>
  <si>
    <t>US Well Services, Inc. engages in the provision of high-pressure and hydraulic fracturing services in oil and natural gas basins. Its FRAC technology delivers electric, mobile well stimulation systems powered by locally supplied natural gas including field gas sourced directly from the wellhead. It also offers PowerPath, OPTI-FLEX, WhisperFrac, F3 FUEL, AIM, and Clean Fleet technologies. The company was founded in 2012 and is headquartered in Houston, TX.</t>
  </si>
  <si>
    <t>VEI-USA</t>
  </si>
  <si>
    <t>Vine Energy</t>
  </si>
  <si>
    <t>US92735P1030</t>
  </si>
  <si>
    <t>Vine Energy, Inc. is a holding company, with in interests in oil and gas properties, assets, and operations of the Vine Holdings group. The company was founded on December 30, 2016 and is headquartered in Plano, TX.</t>
  </si>
  <si>
    <t>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t>
  </si>
  <si>
    <t>VIK-CNQ</t>
  </si>
  <si>
    <t>Petro Viking Energy</t>
  </si>
  <si>
    <t>CA71646W5063</t>
  </si>
  <si>
    <t>Petro Viking Energy, Inc. engages in the exploration, production and development of petroleum and natural gas. The company focuses on the development and exploitation of its light oil Viking resource lands in West Central Saskatchewan. Petro Viking Energy was founded on January 13, 2010 and is headquartered in Calgary, Canada.</t>
  </si>
  <si>
    <t>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t>
  </si>
  <si>
    <t>Vista Oil &amp; Gas de CV (Mexico)</t>
  </si>
  <si>
    <t>Vivo Energy Mauritius Ltd. engages in the distribution, marketing, and supply of fuels and lubricants to retail and commercial customers through Shell Africa. It operates through the Regulated and Non-Regulated segments. The Regulated segment refers to the controlled price and margin of products. The Non-Regulated segment relates to uncontrolled price and margin of products. The company was founded in 1905 and is headquartered in Roche Bois, Mauritius.</t>
  </si>
  <si>
    <t>C$0.49</t>
  </si>
  <si>
    <t>VOC Energy Trust is a statutory trust. It engages in the acquisition and holding of net profits interest for the benefit of the trust unitholders. The company was founded on November 3, 2010 and is headquartered in Houston, TX.</t>
  </si>
  <si>
    <t>Vantage Drilling International engages in the provision of contract drilling services. It offers different types of rigs, including jackup rigs and drillships. The firm caters international oil and gas companies, national or government-controlled oil and gas companies, and other international exploration and production companies. The company was founded in 2007 and is headquartered in Houston, TX.</t>
  </si>
  <si>
    <t>$0.0079</t>
  </si>
  <si>
    <t>VTNR-USA</t>
  </si>
  <si>
    <t>Vertex Energy</t>
  </si>
  <si>
    <t>US92534K1079</t>
  </si>
  <si>
    <t>Vertex Energy, Inc. engages in the recycle of industrial waste streams and off-specification commercial chemical products. The firm focuses on the recycle of used motor oil and other petroleum by-products. It operates through the following segments: Black Oil, Refining and Marketing and Recovery. The Black Oil segment collects and purchases used motor oil from third-party generators, established network of local and regional collectors and sells used motor oil to customers for use as a feedstock or replacement fuel for industrial burners. The Refining and Marketing segment manages the re-refinement of used motor oil and other petroleum by-products and sells the re-refined products to end customers. The Recovery segment includes a generator solutions company for the proper recovery and management of hydrocarbon streams as well as metals. The company was founded by Benjamin P. Cowart in 2001 and is headquartered in Houston, TX.</t>
  </si>
  <si>
    <t>Voxtur Analytics Corp. is a transformational real estate technology company. It offers data analytics to simplify tax solutions, property valuation and settlement services throughout the lending lifecycle for investors, lenders, government agencies and servicers. The company was founded by Jeff Hack and Jeff Young in 2000 and is headquartered in London, Canada.</t>
  </si>
  <si>
    <t>VXTRF-USA</t>
  </si>
  <si>
    <t>$0.0041</t>
  </si>
  <si>
    <t>$1,743mm</t>
  </si>
  <si>
    <t>WDGJY-USA</t>
  </si>
  <si>
    <t>John Wood (ADR)</t>
  </si>
  <si>
    <t>US9784011077</t>
  </si>
  <si>
    <t>$0.69</t>
  </si>
  <si>
    <t>$145mm</t>
  </si>
  <si>
    <t>Wentworth Resources Plc engages in the exploration and production of natural gas and hydrocarbons. It operates through the Tanzania Operations and Corporate segments. The Tanzania Operations segment includes the Mnazi Bay Concession. The Corporate segment comprises of investment income, interest expense, financing related expenses, share based compensation relating to corporate activities, and general corporate expenditures. The company was founded on August 8, 2000 and is headquartered in Jersey, the United Kingdom.</t>
  </si>
  <si>
    <t>Cactus, Inc. is a holding company, which engages in the design, manufacture and sale of wellhead and pressure control equipment. Its products include Cactus SafeDrill wellhead systems as well as frac stacks, Cactus SafeLink monobore, SafeClamp and SafeInject systems. It also offers field services for its products and rental items to assist with the installation, maintenance, and handling of the wellhead and pressure control equipment. The company was founded in August 2011 and is headquartered in Houston, TX.</t>
  </si>
  <si>
    <t>C$0.40</t>
  </si>
  <si>
    <t>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t>
  </si>
  <si>
    <t>$2,202mm</t>
  </si>
  <si>
    <t>$1,189mm</t>
  </si>
  <si>
    <t>$9.33</t>
  </si>
  <si>
    <t>C$0.26</t>
  </si>
  <si>
    <t>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t>
  </si>
  <si>
    <t>XOG-USA</t>
  </si>
  <si>
    <t>Extraction Oil &amp; Gas</t>
  </si>
  <si>
    <t>US30227M3034</t>
  </si>
  <si>
    <t>Extraction Oil &amp; Gas, Inc. is an energy company, which engages in the exploration, development, and production of oil, natural gas, and natural gas liquids. It focuses on extraction activities in Denver-Julesburg Basin of Colorado, targeting development of the Codell and Niobrara formations. The company was founded by Mark A. Erickson, Matthew Owens and Jesse Silva in November 2012 and is headquartered in Denver, CO.</t>
  </si>
  <si>
    <t>C$0.0100</t>
  </si>
  <si>
    <t>Yangarra Resources Ltd. engages in the exploration, development, and production of oil and natural gas. The company was founded in 1985 and is headquartered in Calgary, Canada.</t>
  </si>
  <si>
    <t>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t>
  </si>
  <si>
    <t>PT Zebra Nusantara Tbk engages in the trade and provision of transportation services. It operates through the following segments: Taxi Services, Gas Fuel, and Other Transportation. The company was founded on October 12, 1987 and is headquartered in Surabaya, Indonesia.</t>
  </si>
  <si>
    <t>$879mm</t>
  </si>
  <si>
    <t>NOK0.12</t>
  </si>
  <si>
    <t>$71.1mm</t>
  </si>
  <si>
    <t>Zion Oil &amp; Gas, Inc. engages in exploration of oil and natural gas properties. It holds one petroleum exploration license onshore Israel, the Megiddo-Jezreel license. The company was founded by John M. Brown on April 6, 2000 and is headquartered in Dallas, TX.</t>
  </si>
  <si>
    <t>Summary</t>
  </si>
  <si>
    <t>Listing Exchange</t>
  </si>
  <si>
    <t>Capital Markets Data</t>
  </si>
  <si>
    <r>
      <t>Source:</t>
    </r>
    <r>
      <rPr>
        <sz val="8"/>
        <color rgb="FF8B8A8D"/>
        <rFont val="Arial"/>
        <family val="2"/>
      </rPr>
      <t xml:space="preserve"> Company, FactSet &amp; OGA data</t>
    </r>
  </si>
  <si>
    <t>Market Cap</t>
  </si>
  <si>
    <t>Average Daily Volume</t>
  </si>
  <si>
    <t>EV (US dollars)</t>
  </si>
  <si>
    <t>Performance</t>
  </si>
  <si>
    <t>Last</t>
  </si>
  <si>
    <t>-1m</t>
  </si>
  <si>
    <t>-3m</t>
  </si>
  <si>
    <t>-6m</t>
  </si>
  <si>
    <t>-12m</t>
  </si>
  <si>
    <t>δ to Current (%)</t>
  </si>
  <si>
    <r>
      <t>Share Turnover</t>
    </r>
    <r>
      <rPr>
        <b/>
        <vertAlign val="superscript"/>
        <sz val="9"/>
        <color rgb="FF606671"/>
        <rFont val="Arial"/>
        <family val="2"/>
      </rPr>
      <t>§</t>
    </r>
  </si>
  <si>
    <t>HK$0.1000</t>
  </si>
  <si>
    <t>RM0.0750</t>
  </si>
  <si>
    <t>S$0.0700</t>
  </si>
  <si>
    <t>RM0.1000</t>
  </si>
  <si>
    <t>A$0.0220</t>
  </si>
  <si>
    <t>A$0.0260</t>
  </si>
  <si>
    <t>$0.0150</t>
  </si>
  <si>
    <t>A$0.0520</t>
  </si>
  <si>
    <t>C$0.0800</t>
  </si>
  <si>
    <t>$0.0152</t>
  </si>
  <si>
    <t>A$0.0240</t>
  </si>
  <si>
    <t>C$0.0300</t>
  </si>
  <si>
    <t>$0.0900</t>
  </si>
  <si>
    <t>$0.0300</t>
  </si>
  <si>
    <t>$0.0350</t>
  </si>
  <si>
    <t>$0.0140</t>
  </si>
  <si>
    <t>$0.0500</t>
  </si>
  <si>
    <t>$0.0120</t>
  </si>
  <si>
    <t>$0.0200</t>
  </si>
  <si>
    <t>C$0.0200</t>
  </si>
  <si>
    <t>C$0.0680</t>
  </si>
  <si>
    <t>RON0.0160</t>
  </si>
  <si>
    <t>C$0.0600</t>
  </si>
  <si>
    <t>$0.0295</t>
  </si>
  <si>
    <t>$0.0280</t>
  </si>
  <si>
    <t>$0.0168</t>
  </si>
  <si>
    <t>C$0.0950</t>
  </si>
  <si>
    <t>$0.0700</t>
  </si>
  <si>
    <t>A$0.0110</t>
  </si>
  <si>
    <t>A$0.0200</t>
  </si>
  <si>
    <t>$0.0560</t>
  </si>
  <si>
    <t>$0.0250</t>
  </si>
  <si>
    <t>A$0.0190</t>
  </si>
  <si>
    <t>$0.0800</t>
  </si>
  <si>
    <t>$0.0550</t>
  </si>
  <si>
    <t>C$0.0850</t>
  </si>
  <si>
    <t>A$0.0620</t>
  </si>
  <si>
    <t>$0.0400</t>
  </si>
  <si>
    <t>$0.0689</t>
  </si>
  <si>
    <t>C$0.0550</t>
  </si>
  <si>
    <t>$0.0610</t>
  </si>
  <si>
    <t>C$0.0450</t>
  </si>
  <si>
    <t>$0.0650</t>
  </si>
  <si>
    <t>$0.0159</t>
  </si>
  <si>
    <t>C$0.0330</t>
  </si>
  <si>
    <t>$0.0970</t>
  </si>
  <si>
    <t>€0.0350</t>
  </si>
  <si>
    <t>C$0.0900</t>
  </si>
  <si>
    <t>$0.0804</t>
  </si>
  <si>
    <t>C$0.0180</t>
  </si>
  <si>
    <t>C$0.0700</t>
  </si>
  <si>
    <t>C$0.0250</t>
  </si>
  <si>
    <t>$0.0267</t>
  </si>
  <si>
    <t>C$0.0500</t>
  </si>
  <si>
    <t>C$0.0350</t>
  </si>
  <si>
    <t>A$0.0290</t>
  </si>
  <si>
    <t>$0.0180</t>
  </si>
  <si>
    <t>A$0.0250</t>
  </si>
  <si>
    <t>A$0.0300</t>
  </si>
  <si>
    <t>$0.0430</t>
  </si>
  <si>
    <t>$0.0428</t>
  </si>
  <si>
    <t>$0.0210</t>
  </si>
  <si>
    <t>Oil &amp; Gas Data &amp; Market Metrics</t>
  </si>
  <si>
    <t>Key Resources Category</t>
  </si>
  <si>
    <t>EV Per Barrel of Resources</t>
  </si>
  <si>
    <t>Operating Basics</t>
  </si>
  <si>
    <t>Region of Operation</t>
  </si>
  <si>
    <t>Country of Operation</t>
  </si>
  <si>
    <r>
      <t>OGA Country Rank</t>
    </r>
    <r>
      <rPr>
        <b/>
        <vertAlign val="superscript"/>
        <sz val="9"/>
        <color rgb="FF606671"/>
        <rFont val="Arial"/>
        <family val="2"/>
      </rPr>
      <t>†</t>
    </r>
  </si>
  <si>
    <r>
      <t>Note:</t>
    </r>
    <r>
      <rPr>
        <sz val="8"/>
        <color rgb="FF8B8A8D"/>
        <rFont val="Arial"/>
        <family val="2"/>
      </rPr>
      <t xml:space="preserve"> †See associated report for ranking details</t>
    </r>
  </si>
  <si>
    <t>Metric</t>
  </si>
  <si>
    <t>Market Metric (EV basis)</t>
  </si>
  <si>
    <t>Refining Capacity</t>
  </si>
  <si>
    <t>Line Kilometers of Pipeline</t>
  </si>
  <si>
    <t>EBITDA</t>
  </si>
  <si>
    <t>(Multiple Items)</t>
  </si>
  <si>
    <t>$869mm</t>
  </si>
  <si>
    <t>$226mm</t>
  </si>
  <si>
    <t>$186mm</t>
  </si>
  <si>
    <t>$1,187mm</t>
  </si>
  <si>
    <t>$445mm</t>
  </si>
  <si>
    <t>$1,432mm</t>
  </si>
  <si>
    <t>$430mm</t>
  </si>
  <si>
    <t>$695mm</t>
  </si>
  <si>
    <t>$910mm</t>
  </si>
  <si>
    <t>$581mm</t>
  </si>
  <si>
    <t>$1,640mm</t>
  </si>
  <si>
    <t>$822mm</t>
  </si>
  <si>
    <t>$140mm</t>
  </si>
  <si>
    <t>$373mm</t>
  </si>
  <si>
    <t>$77.8mm</t>
  </si>
  <si>
    <t>$398mm</t>
  </si>
  <si>
    <t>$362mm</t>
  </si>
  <si>
    <t>$538mm</t>
  </si>
  <si>
    <t>$450mm</t>
  </si>
  <si>
    <t>$39.1mm</t>
  </si>
  <si>
    <t>$1,473mm</t>
  </si>
  <si>
    <t>$21.0mm</t>
  </si>
  <si>
    <t>$80.6mm</t>
  </si>
  <si>
    <t>$2,893mm</t>
  </si>
  <si>
    <t>$88.7mm</t>
  </si>
  <si>
    <t>$188mm</t>
  </si>
  <si>
    <t>$19.8mm</t>
  </si>
  <si>
    <t>$10.2mm</t>
  </si>
  <si>
    <t>$2,681mm</t>
  </si>
  <si>
    <t>$2,072mm</t>
  </si>
  <si>
    <t>$1,225mm</t>
  </si>
  <si>
    <t>$833mm</t>
  </si>
  <si>
    <t>$27.0mm</t>
  </si>
  <si>
    <t>$4,084mm</t>
  </si>
  <si>
    <t>$33.3mm</t>
  </si>
  <si>
    <t>$535mm</t>
  </si>
  <si>
    <t>$506mm</t>
  </si>
  <si>
    <t>$89.9mm</t>
  </si>
  <si>
    <t>($0.21)mm</t>
  </si>
  <si>
    <t>$139mm</t>
  </si>
  <si>
    <t>$256mm</t>
  </si>
  <si>
    <t>$592mm</t>
  </si>
  <si>
    <t>$593mm</t>
  </si>
  <si>
    <t>$77.4mm</t>
  </si>
  <si>
    <t>$2.61mm</t>
  </si>
  <si>
    <t>$18.6mm</t>
  </si>
  <si>
    <t>$20.2mm</t>
  </si>
  <si>
    <t>$573mm</t>
  </si>
  <si>
    <t>$396mm</t>
  </si>
  <si>
    <t>$41.6mm</t>
  </si>
  <si>
    <t>$456mm</t>
  </si>
  <si>
    <t>$768mm</t>
  </si>
  <si>
    <t>$21.8mm</t>
  </si>
  <si>
    <t>$4.88mm</t>
  </si>
  <si>
    <t>$72.0mm</t>
  </si>
  <si>
    <t>$1.15mm</t>
  </si>
  <si>
    <t>$8.66mm</t>
  </si>
  <si>
    <t>$385mm</t>
  </si>
  <si>
    <t>$4.12mm</t>
  </si>
  <si>
    <t>$621mm</t>
  </si>
  <si>
    <t>$114mm</t>
  </si>
  <si>
    <t>$481mm</t>
  </si>
  <si>
    <t>$40.0mm</t>
  </si>
  <si>
    <t>$36.8mm</t>
  </si>
  <si>
    <t>$6.22mm</t>
  </si>
  <si>
    <t>$17.3mm</t>
  </si>
  <si>
    <t>$0.92mm</t>
  </si>
  <si>
    <t>$34.6mm</t>
  </si>
  <si>
    <t>$5.64mm</t>
  </si>
  <si>
    <t>$843mm</t>
  </si>
  <si>
    <t>$239mm</t>
  </si>
  <si>
    <t>$499mm</t>
  </si>
  <si>
    <t>$233mm</t>
  </si>
  <si>
    <t>$243mm</t>
  </si>
  <si>
    <t>$841mm</t>
  </si>
  <si>
    <t>$43.0mm</t>
  </si>
  <si>
    <t>$743mm</t>
  </si>
  <si>
    <t>$2,155mm</t>
  </si>
  <si>
    <t>$66.7mm</t>
  </si>
  <si>
    <t>$47.5mm</t>
  </si>
  <si>
    <t>$1,098mm</t>
  </si>
  <si>
    <t>$1.24mm</t>
  </si>
  <si>
    <t>$79.3mm</t>
  </si>
  <si>
    <t>$4.85mm</t>
  </si>
  <si>
    <t>$6.56mm</t>
  </si>
  <si>
    <t>$229mm</t>
  </si>
  <si>
    <t>$44.8mm</t>
  </si>
  <si>
    <t>$12.2mm</t>
  </si>
  <si>
    <t>$222mm</t>
  </si>
  <si>
    <t>$62.2mm</t>
  </si>
  <si>
    <t>$1,287mm</t>
  </si>
  <si>
    <t>$960mm</t>
  </si>
  <si>
    <t>$104mm</t>
  </si>
  <si>
    <t>$63.7mm</t>
  </si>
  <si>
    <t>$97.1mm</t>
  </si>
  <si>
    <t>$485mm</t>
  </si>
  <si>
    <t>$57.4mm</t>
  </si>
  <si>
    <t>$95.7mm</t>
  </si>
  <si>
    <t>$6.67mm</t>
  </si>
  <si>
    <t>$121mm</t>
  </si>
  <si>
    <t>$28.9mm</t>
  </si>
  <si>
    <t>$3,977mm</t>
  </si>
  <si>
    <t>$30.7mm</t>
  </si>
  <si>
    <t>$747mm</t>
  </si>
  <si>
    <t>$4.89mm</t>
  </si>
  <si>
    <t>$292mm</t>
  </si>
  <si>
    <t>$2.74mm</t>
  </si>
  <si>
    <t>$2.16mm</t>
  </si>
  <si>
    <t>$0.63mm</t>
  </si>
  <si>
    <t>$7.91mm</t>
  </si>
  <si>
    <t>$1,769mm</t>
  </si>
  <si>
    <t>$214mm</t>
  </si>
  <si>
    <t>$57.1mm</t>
  </si>
  <si>
    <t>$15.9mm</t>
  </si>
  <si>
    <t>$35.5mm</t>
  </si>
  <si>
    <t>$46.0mm</t>
  </si>
  <si>
    <t>$15.0mm</t>
  </si>
  <si>
    <t>$124mm</t>
  </si>
  <si>
    <t>$6.36mm</t>
  </si>
  <si>
    <t>$42.2mm</t>
  </si>
  <si>
    <t>$361mm</t>
  </si>
  <si>
    <t>$516mm</t>
  </si>
  <si>
    <t>$77.5mm</t>
  </si>
  <si>
    <t>$42.4mm</t>
  </si>
  <si>
    <t>$16,944mm</t>
  </si>
  <si>
    <t>$21.4mm</t>
  </si>
  <si>
    <t>$45.5mm</t>
  </si>
  <si>
    <t>$468mm</t>
  </si>
  <si>
    <t>$2,023mm</t>
  </si>
  <si>
    <t>$644mm</t>
  </si>
  <si>
    <t>$777mm</t>
  </si>
  <si>
    <t>$1.05mm</t>
  </si>
  <si>
    <t>$665mm</t>
  </si>
  <si>
    <t>$6.62mm</t>
  </si>
  <si>
    <t>$1.02mm</t>
  </si>
  <si>
    <t>$73.4mm</t>
  </si>
  <si>
    <t>$972mm</t>
  </si>
  <si>
    <t>$264mm</t>
  </si>
  <si>
    <t>$6.18mm</t>
  </si>
  <si>
    <t>$103mm</t>
  </si>
  <si>
    <t>$53.5mm</t>
  </si>
  <si>
    <t>$13.9mm</t>
  </si>
  <si>
    <t>$1.89mm</t>
  </si>
  <si>
    <t>$457mm</t>
  </si>
  <si>
    <t>$25.1mm</t>
  </si>
  <si>
    <t>$880mm</t>
  </si>
  <si>
    <t>$329mm</t>
  </si>
  <si>
    <t>$0.51mm</t>
  </si>
  <si>
    <t>$59.6mm</t>
  </si>
  <si>
    <t>$174mm</t>
  </si>
  <si>
    <t>$409mm</t>
  </si>
  <si>
    <t>$5.91mm</t>
  </si>
  <si>
    <t>$36.5mm</t>
  </si>
  <si>
    <t>$35.4mm</t>
  </si>
  <si>
    <t>$218mm</t>
  </si>
  <si>
    <t>$49.6mm</t>
  </si>
  <si>
    <t>$1,249mm</t>
  </si>
  <si>
    <t>$262mm</t>
  </si>
  <si>
    <t>Total Pipeline Length (km)</t>
  </si>
  <si>
    <t>CNY8.70</t>
  </si>
  <si>
    <t>$2,651mm</t>
  </si>
  <si>
    <t>CNY9.55</t>
  </si>
  <si>
    <t>$529mm</t>
  </si>
  <si>
    <t>CNY7.68</t>
  </si>
  <si>
    <t>$952mm</t>
  </si>
  <si>
    <t>CNY7.91</t>
  </si>
  <si>
    <t>CNY5.05</t>
  </si>
  <si>
    <t>$951mm</t>
  </si>
  <si>
    <t>Asia/Pacific CNG and LNG Distributors</t>
  </si>
  <si>
    <t>CNY5.17</t>
  </si>
  <si>
    <t>₩14,450</t>
  </si>
  <si>
    <t>$66.0mm</t>
  </si>
  <si>
    <t>CNY5.13</t>
  </si>
  <si>
    <t>CNY6.99</t>
  </si>
  <si>
    <t>$1,370mm</t>
  </si>
  <si>
    <t>Sinopec Oilfield Equipment Corp. engages in the manufacture and sale of petroleum and natural gas and mining drill bits &amp; petroleum machinery accessories. Its products include drilling, oil gas engineering, ground construction, energy saving and new energy equipment. It also provides marketing and network services. The company was founded on September 28, 1998 and is headquartered in Wuhan, China.</t>
  </si>
  <si>
    <t>CNY13.32</t>
  </si>
  <si>
    <t>$2,335mm</t>
  </si>
  <si>
    <t>CNY6.94</t>
  </si>
  <si>
    <t>$296mm</t>
  </si>
  <si>
    <t>CNY14.05</t>
  </si>
  <si>
    <t>$4,941mm</t>
  </si>
  <si>
    <t>Asia/Pacific Propane and LPG Marketing and Dist.</t>
  </si>
  <si>
    <t>CNY3.43</t>
  </si>
  <si>
    <t>$429mm</t>
  </si>
  <si>
    <t>CNY8.39</t>
  </si>
  <si>
    <t>$1,786mm</t>
  </si>
  <si>
    <t>Shaanxi Provincial Natural Gas Co., Ltd. Engages in the Construction and operation of long distance natural gas pipelines. It is also involved in the extraction, distribution, and sale of natural gas. The company was founded on January 20, 1995 and is headquartered in Xi'an, China.</t>
  </si>
  <si>
    <t>Asia/Pacific Natural Gas Pipeline and Storage</t>
  </si>
  <si>
    <t>CNY45.68</t>
  </si>
  <si>
    <t>$6,920mm</t>
  </si>
  <si>
    <t>Yantai Jereh Oilfield Services Group Co. Ltd. engages in the production of specialist equipment for use in oilfields, as well as waste disposal management and well-boring. The company was founded by Wang Kunxiao in 1999 and is headquartered in Yantai, China.</t>
  </si>
  <si>
    <t>CNY4.88</t>
  </si>
  <si>
    <t>CNY5.62</t>
  </si>
  <si>
    <t>$727mm</t>
  </si>
  <si>
    <t>CNY5.91</t>
  </si>
  <si>
    <t>$330mm</t>
  </si>
  <si>
    <t>Asia/Pacific Petroleum Storage and Transport</t>
  </si>
  <si>
    <t>CNY3.49</t>
  </si>
  <si>
    <t>$791mm</t>
  </si>
  <si>
    <t>CNY4.86</t>
  </si>
  <si>
    <t>Xinjiang Haoyuan Natural Gas Co., Ltd. engages in the transmission, distribution, and sale of natural gas. It offers home installation service. The company was founded on February 21, 2006 and is headquartered in Aksu, China.</t>
  </si>
  <si>
    <t>CNY8.96</t>
  </si>
  <si>
    <t>Xinjiang Beiken Energy Engineering Co., Ltd. engages in the provision of drilling engineering and oilfield technical services for oil and gas exploration and development. Its business activities include drilling well, cementing well, drilling well fluids, directional well, underbalanced well, and drilling aid industries. The company was founded on November 26, 2009 and is headquartered in Karamay, China.</t>
  </si>
  <si>
    <t>₩50,600</t>
  </si>
  <si>
    <t>$1,711mm</t>
  </si>
  <si>
    <t>₩43,600</t>
  </si>
  <si>
    <t>$899mm</t>
  </si>
  <si>
    <t>RM0.18</t>
  </si>
  <si>
    <t>$43.4mm</t>
  </si>
  <si>
    <t>Straits Energy Resources Bhd. operates as an investment holding company. The firm engages in the provision of management services. It operates through the following segments: Investment Holding, Oil Trading and Bunkering Services, Ship Management Services, Chartering Services, Inland Transportation Services, Port Operation &amp; Facility Management Services and Others. The Investment Holding segment refers to the investment in shares and provision of management services. The Oil Trading and Bunkering Services segment refers to international supply of petroleum products and provision of marine bunkering and related services to vessels. The Ship Management Services segment refers to provision of ship management and related services to ship owner/operator. The Chartering segment consists of chartering vessels. The Inland Transportation Services segment refers to transportation of cement and related products. The Port Operation &amp; Facility Management Services segment carries out port operation such as mooring, unmooring, berthing of vessels, cargo handling charges, storage charges, container lifting charges, use of yard for stuffing and un-stuffing and Others segment refers to dormant subsidiaries. The company was founded in 1989 and is headquartered in Kuala Lumpur, Malaysia.</t>
  </si>
  <si>
    <t>A|1S|±</t>
  </si>
  <si>
    <t>₩100,500</t>
  </si>
  <si>
    <t>$13,808mm</t>
  </si>
  <si>
    <t>₩58,800</t>
  </si>
  <si>
    <t>$3,866mm</t>
  </si>
  <si>
    <t>₩4,335</t>
  </si>
  <si>
    <t>₩64,200</t>
  </si>
  <si>
    <t>$1,505mm</t>
  </si>
  <si>
    <t>₩164,000</t>
  </si>
  <si>
    <t>$2,048mm</t>
  </si>
  <si>
    <t>₩7,530</t>
  </si>
  <si>
    <t>$81.0mm</t>
  </si>
  <si>
    <t>₩39,100</t>
  </si>
  <si>
    <t>$21,482mm</t>
  </si>
  <si>
    <t>₩11,500</t>
  </si>
  <si>
    <t>$1,060mm</t>
  </si>
  <si>
    <t>KSS LINE Ltd. engages in the marine transportation industry. It operates through the following business divisions: Gas and Chemical. The Gas business transports and handles cargoes such as anhydrous ammonia, butadiene, butane, butane1, C4 raffinate, ethylene, propane, propylene, and vinyl chloride monomer. The Chemical business transports and handles cargos such as acetic acid, acetone, acrylonitrile monomer, aniline, benzene, toluene, xylene, base oil, cumene, cyclohexane, dioctyl phthalate, ethanol, kerosene, methanol, methyl ethyl ketone, mono ethylene glycol, nitric acid, octanol, phenol, pyrolysis gasoline, styrene monomer, and vinyl acetate monomer. The company was founded in 1969 and is headquartered in Seoul, South Korea.</t>
  </si>
  <si>
    <t>Not Rated|1S|+</t>
  </si>
  <si>
    <t>₩255,000</t>
  </si>
  <si>
    <t>$28,359mm</t>
  </si>
  <si>
    <t>₩159,500</t>
  </si>
  <si>
    <t>$7,377mm</t>
  </si>
  <si>
    <t>SEK51.30</t>
  </si>
  <si>
    <t>AAA|1S|+</t>
  </si>
  <si>
    <t>€8.10</t>
  </si>
  <si>
    <t>$9,256mm</t>
  </si>
  <si>
    <t>BBB|2S|-</t>
  </si>
  <si>
    <t>$12.22</t>
  </si>
  <si>
    <t>€18.77</t>
  </si>
  <si>
    <t>$10,301mm</t>
  </si>
  <si>
    <t>Europe Natural Gas Pipeline and Storage</t>
  </si>
  <si>
    <t>€3.70</t>
  </si>
  <si>
    <t>$501mm</t>
  </si>
  <si>
    <t>€2.01</t>
  </si>
  <si>
    <t>$945mm</t>
  </si>
  <si>
    <t>BB|3S|±</t>
  </si>
  <si>
    <t>NOK5.60</t>
  </si>
  <si>
    <t>$2,285mm</t>
  </si>
  <si>
    <t>SEK12.60</t>
  </si>
  <si>
    <t>$11.45</t>
  </si>
  <si>
    <t>$3,373mm</t>
  </si>
  <si>
    <t>$25.12</t>
  </si>
  <si>
    <t>$117,887mm</t>
  </si>
  <si>
    <t>AA|1S|-</t>
  </si>
  <si>
    <t>$1,983mm</t>
  </si>
  <si>
    <t>$13.94</t>
  </si>
  <si>
    <t>$2,562mm</t>
  </si>
  <si>
    <t>$19.03</t>
  </si>
  <si>
    <t>$8,483mm</t>
  </si>
  <si>
    <t>NOK132</t>
  </si>
  <si>
    <t>$1,415mm</t>
  </si>
  <si>
    <t>Norwegian Energy Co. ASA is a holding company, which engages in the exploration and production of oil and gas properties. It focuses on hydrocarbon resources. The company was founded by Lars Arne Takla and Stale Kyllingstad on January 28, 2005 and is headquartered in Oslo, Norway.</t>
  </si>
  <si>
    <t>AA|1S|§</t>
  </si>
  <si>
    <t>$91.21</t>
  </si>
  <si>
    <t>$51,177mm</t>
  </si>
  <si>
    <t>€8.58</t>
  </si>
  <si>
    <t>$11,786mm</t>
  </si>
  <si>
    <t>$76.21</t>
  </si>
  <si>
    <t>$9,025mm</t>
  </si>
  <si>
    <t>$28.88</t>
  </si>
  <si>
    <t>$24,515mm</t>
  </si>
  <si>
    <t>$70.12</t>
  </si>
  <si>
    <t>$42,185mm</t>
  </si>
  <si>
    <t>$20.05</t>
  </si>
  <si>
    <t>$12,745mm</t>
  </si>
  <si>
    <t>$408mm</t>
  </si>
  <si>
    <t>$27.11</t>
  </si>
  <si>
    <t>$2,800mm</t>
  </si>
  <si>
    <t>$71.16</t>
  </si>
  <si>
    <t>$27,829mm</t>
  </si>
  <si>
    <t>NOK30.30</t>
  </si>
  <si>
    <t>NOK2.78</t>
  </si>
  <si>
    <t>$337mm</t>
  </si>
  <si>
    <t>$16.16</t>
  </si>
  <si>
    <t>$67,887mm</t>
  </si>
  <si>
    <t>$12.10</t>
  </si>
  <si>
    <t>$13,478mm</t>
  </si>
  <si>
    <t>$58.46</t>
  </si>
  <si>
    <t>$48,372mm</t>
  </si>
  <si>
    <t>$21.17</t>
  </si>
  <si>
    <t>$5,614mm</t>
  </si>
  <si>
    <t>$6,365mm</t>
  </si>
  <si>
    <t>€7.19</t>
  </si>
  <si>
    <t>$3,239mm</t>
  </si>
  <si>
    <t>$26.68</t>
  </si>
  <si>
    <t>$56,166mm</t>
  </si>
  <si>
    <t>$13.40</t>
  </si>
  <si>
    <t>$1,647mm</t>
  </si>
  <si>
    <t>$53.46</t>
  </si>
  <si>
    <t>$37,624mm</t>
  </si>
  <si>
    <t>$10.21</t>
  </si>
  <si>
    <t>$4,376mm</t>
  </si>
  <si>
    <t>$67.23</t>
  </si>
  <si>
    <t>$42,653mm</t>
  </si>
  <si>
    <t>$155</t>
  </si>
  <si>
    <t>$44,364mm</t>
  </si>
  <si>
    <t>C$51.19</t>
  </si>
  <si>
    <t>$141,858mm</t>
  </si>
  <si>
    <t>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t>
  </si>
  <si>
    <t>$18.56</t>
  </si>
  <si>
    <t>$7,858mm</t>
  </si>
  <si>
    <t>$20.70</t>
  </si>
  <si>
    <t>$4,702mm</t>
  </si>
  <si>
    <t>$44.85</t>
  </si>
  <si>
    <t>US and Canada Propane and LPG Mktg. and Dist.</t>
  </si>
  <si>
    <t>$3.25</t>
  </si>
  <si>
    <t>$1,418mm</t>
  </si>
  <si>
    <t>$66.02</t>
  </si>
  <si>
    <t>$38,099mm</t>
  </si>
  <si>
    <t>€8.88</t>
  </si>
  <si>
    <t>$1,315mm</t>
  </si>
  <si>
    <t>$24.81</t>
  </si>
  <si>
    <t>$52,176mm</t>
  </si>
  <si>
    <t>NOK201</t>
  </si>
  <si>
    <t>$85,706mm</t>
  </si>
  <si>
    <t>NOK232</t>
  </si>
  <si>
    <t>$12,740mm</t>
  </si>
  <si>
    <t>NOK8.11</t>
  </si>
  <si>
    <t>$1,344mm</t>
  </si>
  <si>
    <t>C|3U|§</t>
  </si>
  <si>
    <t>NOK16.98</t>
  </si>
  <si>
    <t>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t>
  </si>
  <si>
    <t>NOK4.28</t>
  </si>
  <si>
    <t>$1,168mm</t>
  </si>
  <si>
    <t>€48.15</t>
  </si>
  <si>
    <t>$27,955mm</t>
  </si>
  <si>
    <t>A|1S|§</t>
  </si>
  <si>
    <t>€7.84</t>
  </si>
  <si>
    <t>$1,430mm</t>
  </si>
  <si>
    <t>CC|1U|±</t>
  </si>
  <si>
    <t>NOK88.23</t>
  </si>
  <si>
    <t>$1,030mm</t>
  </si>
  <si>
    <t>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t>
  </si>
  <si>
    <t>NOK20.50</t>
  </si>
  <si>
    <t>$255mm</t>
  </si>
  <si>
    <t>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t>
  </si>
  <si>
    <t>NOK2.99</t>
  </si>
  <si>
    <t>$69.9mm</t>
  </si>
  <si>
    <t>€10.84</t>
  </si>
  <si>
    <t>$60,505mm</t>
  </si>
  <si>
    <t>€15.52</t>
  </si>
  <si>
    <t>$8,879mm</t>
  </si>
  <si>
    <t>SEK273</t>
  </si>
  <si>
    <t>$2,010,584mm</t>
  </si>
  <si>
    <t>€9.73</t>
  </si>
  <si>
    <t>$31,400mm</t>
  </si>
  <si>
    <t>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t>
  </si>
  <si>
    <t>€4.93</t>
  </si>
  <si>
    <t>$37,402mm</t>
  </si>
  <si>
    <t>€7.40</t>
  </si>
  <si>
    <t>$2,942mm</t>
  </si>
  <si>
    <t>€0.71</t>
  </si>
  <si>
    <t>$1,231mm</t>
  </si>
  <si>
    <t>€54.73</t>
  </si>
  <si>
    <t>$51,424mm</t>
  </si>
  <si>
    <t>Not Rated|1S|±</t>
  </si>
  <si>
    <t>€34.83</t>
  </si>
  <si>
    <t>$7,652mm</t>
  </si>
  <si>
    <t>€0.0960</t>
  </si>
  <si>
    <t>$402mm</t>
  </si>
  <si>
    <t>$10,880mm</t>
  </si>
  <si>
    <t>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t>
  </si>
  <si>
    <t>A|1S|+</t>
  </si>
  <si>
    <t>Europe CNG and LNG Distributors</t>
  </si>
  <si>
    <t>NOK64.22</t>
  </si>
  <si>
    <t>$2,136mm</t>
  </si>
  <si>
    <t>NOK113</t>
  </si>
  <si>
    <t>$3,144mm</t>
  </si>
  <si>
    <t>0Q2K-LON</t>
  </si>
  <si>
    <t>Awilco Drilling (London)</t>
  </si>
  <si>
    <t>NOK0.0000</t>
  </si>
  <si>
    <t>($15.37)mm</t>
  </si>
  <si>
    <t>0Q4G-LON</t>
  </si>
  <si>
    <t>Awilco LNG (London)</t>
  </si>
  <si>
    <t>NOK41.06</t>
  </si>
  <si>
    <t>$2,203mm</t>
  </si>
  <si>
    <t>NOK18.20</t>
  </si>
  <si>
    <t>$1,451mm</t>
  </si>
  <si>
    <t>NOK44.69</t>
  </si>
  <si>
    <t>$1,480mm</t>
  </si>
  <si>
    <t>$3.69</t>
  </si>
  <si>
    <t>$8,439mm</t>
  </si>
  <si>
    <t>NOK43.64</t>
  </si>
  <si>
    <t>$653mm</t>
  </si>
  <si>
    <t>NOK3.44</t>
  </si>
  <si>
    <t>$87.9mm</t>
  </si>
  <si>
    <t>NOK16.27</t>
  </si>
  <si>
    <t>$57.21</t>
  </si>
  <si>
    <t>$87,665mm</t>
  </si>
  <si>
    <t>$55.50</t>
  </si>
  <si>
    <t>$292,110mm</t>
  </si>
  <si>
    <t>$20.40</t>
  </si>
  <si>
    <t>$25,131mm</t>
  </si>
  <si>
    <t>$97.53</t>
  </si>
  <si>
    <t>$223,693mm</t>
  </si>
  <si>
    <t>NOK3.92</t>
  </si>
  <si>
    <t>$564mm</t>
  </si>
  <si>
    <t>NOK68.39</t>
  </si>
  <si>
    <t>$3,719mm</t>
  </si>
  <si>
    <t>DKK51.16</t>
  </si>
  <si>
    <t>$1,563mm</t>
  </si>
  <si>
    <t>€0.66</t>
  </si>
  <si>
    <t>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t>
  </si>
  <si>
    <t>NOK27.05</t>
  </si>
  <si>
    <t>$1,460mm</t>
  </si>
  <si>
    <t>€5.86</t>
  </si>
  <si>
    <t>$4,082mm</t>
  </si>
  <si>
    <t>CC|4H|-</t>
  </si>
  <si>
    <t>NOK138</t>
  </si>
  <si>
    <t>$24.40</t>
  </si>
  <si>
    <t>$22,531mm</t>
  </si>
  <si>
    <t>€29.82</t>
  </si>
  <si>
    <t>$3,997mm</t>
  </si>
  <si>
    <t>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t>
  </si>
  <si>
    <t>CC|1U|+</t>
  </si>
  <si>
    <t>$11,024mm</t>
  </si>
  <si>
    <t>BBB|2S|±</t>
  </si>
  <si>
    <t>$3.97</t>
  </si>
  <si>
    <t>$22.19</t>
  </si>
  <si>
    <t>$75,878mm</t>
  </si>
  <si>
    <t>$27.83</t>
  </si>
  <si>
    <t>$51,952mm</t>
  </si>
  <si>
    <t>$96.6mm</t>
  </si>
  <si>
    <t>$2.41</t>
  </si>
  <si>
    <t>$685mm</t>
  </si>
  <si>
    <t>$4,391mm</t>
  </si>
  <si>
    <t>Crescent Point Energy Corp. engages in the exploration, development and production of oil and gas properties. Its focus areas include: Viewfield Bakken, Flat Lake Torquay, and Shaunavon. The company was founded on April 20, 1994 and is headquartered in Calgary, Canada.</t>
  </si>
  <si>
    <t>0URG-LON</t>
  </si>
  <si>
    <t>Cub Energy (London)</t>
  </si>
  <si>
    <t>$1.62mm</t>
  </si>
  <si>
    <t>SEK39.38</t>
  </si>
  <si>
    <t>$978mm</t>
  </si>
  <si>
    <t>C$7.06</t>
  </si>
  <si>
    <t>$1,904mm</t>
  </si>
  <si>
    <t>0VH4-LON</t>
  </si>
  <si>
    <t>ShaMaran Petroleum (London)</t>
  </si>
  <si>
    <t>₩20,500</t>
  </si>
  <si>
    <t>$907mm</t>
  </si>
  <si>
    <t>HK$0.81</t>
  </si>
  <si>
    <t>$4,816mm</t>
  </si>
  <si>
    <t>HK$0.10</t>
  </si>
  <si>
    <t>C|4H|§</t>
  </si>
  <si>
    <t>HK$3.40</t>
  </si>
  <si>
    <t>$3,448mm</t>
  </si>
  <si>
    <t>HK$0.0980</t>
  </si>
  <si>
    <t>$572,579mm</t>
  </si>
  <si>
    <t>HK$1.30</t>
  </si>
  <si>
    <t>$24.0mm</t>
  </si>
  <si>
    <t>HK$0.32</t>
  </si>
  <si>
    <t>$21.9mm</t>
  </si>
  <si>
    <t>HK$8.94</t>
  </si>
  <si>
    <t>HK$0.0630</t>
  </si>
  <si>
    <t>¥790</t>
  </si>
  <si>
    <t>$19,819mm</t>
  </si>
  <si>
    <t>HK$0.14</t>
  </si>
  <si>
    <t>HK$0.26</t>
  </si>
  <si>
    <t>¥1,940</t>
  </si>
  <si>
    <t>$824mm</t>
  </si>
  <si>
    <t>¥1,393</t>
  </si>
  <si>
    <t>HK$3.14</t>
  </si>
  <si>
    <t>HK$2.65</t>
  </si>
  <si>
    <t>$48.7mm</t>
  </si>
  <si>
    <t>HK$1.98</t>
  </si>
  <si>
    <t>S$0.91</t>
  </si>
  <si>
    <t>1Q6-FRA</t>
  </si>
  <si>
    <t>Prosafe (Frankfurt)</t>
  </si>
  <si>
    <t>€0.0914</t>
  </si>
  <si>
    <t>€5.78</t>
  </si>
  <si>
    <t>$4,037mm</t>
  </si>
  <si>
    <t>$126mm</t>
  </si>
  <si>
    <t>SAR58.75</t>
  </si>
  <si>
    <t>$995mm</t>
  </si>
  <si>
    <t>Middle East/Africa Propane and LPG Mktg. and Dist.</t>
  </si>
  <si>
    <t>$63.1mm</t>
  </si>
  <si>
    <t>SAR35.05</t>
  </si>
  <si>
    <t>$1,928,948mm</t>
  </si>
  <si>
    <t>HK$0.12</t>
  </si>
  <si>
    <t>HK$9.09</t>
  </si>
  <si>
    <t>$455mm</t>
  </si>
  <si>
    <t>SAR26.95</t>
  </si>
  <si>
    <t>$17,440mm</t>
  </si>
  <si>
    <t>HK$0.0240</t>
  </si>
  <si>
    <t>₩68,500</t>
  </si>
  <si>
    <t>$12,429mm</t>
  </si>
  <si>
    <t>HK$2.41</t>
  </si>
  <si>
    <t>$866mm</t>
  </si>
  <si>
    <t>HK$0.20</t>
  </si>
  <si>
    <t>$156mm</t>
  </si>
  <si>
    <t>RM0.59</t>
  </si>
  <si>
    <t>$2,042mm</t>
  </si>
  <si>
    <t>Boustead Holdings Bhd. engages in the provision of management services to its subsidiaries and property investment. It operates through the following segments: Property &amp; Industrial, Plantation, Heavy Industries, Pharmaceutical, and Trading, Finance &amp; Investment. The Property and Industrial segment engages in the business of property development, manufacture and trading of building materials, constructing and leasing out of commercial and retail properties, as well as the owning and operating of hotels. The Plantation segment is involved in the planting of oil palm, processing of crude palm oil, and research in oil palm tissue culture and genetics. The Heavy Industries segment comprises shipbuilding, fabrication of offshore structures, restoration and maintenance of vessels and defense related products, and offers air transportation and flight services. The Pharmaceutical segment focuses on researching, developing, manufacturing, trading, marketing, and supplying of pharmaceutical products, and medical and hospital equipment. The Trading, Finance &amp; Investment segment owns and operates BHPetrol brand of retail petrol station network and also involves in the commercial, Islamic and investment banking, stock broking, life and general insurance business through an associate, education, air transportation and flight services, as well as other miscellaneous businesses. The company was founded by Edward Boustead in 1828 and is headquartered in Kuala Lumpur, Malaysia.</t>
  </si>
  <si>
    <t>HK$7.11</t>
  </si>
  <si>
    <t>$4,538mm</t>
  </si>
  <si>
    <t>T$26.95</t>
  </si>
  <si>
    <t>Prime Oil Chemical Service Corp. engages in the provision of tank terminal services, including oil and petrochemical storage. The company have two business division, one is the Tank Storage Service Division, and the other is the Energy Division, with renewable energy. It also provides transshipping services. Prime Oil Chemical Service was founded on October 11, 1978 and is headquartered in Taipei, Taiwan.</t>
  </si>
  <si>
    <t>€13.78</t>
  </si>
  <si>
    <t>$69,320mm</t>
  </si>
  <si>
    <t>€15.59</t>
  </si>
  <si>
    <t>$14,566mm</t>
  </si>
  <si>
    <t>$374mm</t>
  </si>
  <si>
    <t>CNY12.61</t>
  </si>
  <si>
    <t>$579mm</t>
  </si>
  <si>
    <t>CNY7.28</t>
  </si>
  <si>
    <t>$527mm</t>
  </si>
  <si>
    <t>CNY5.29</t>
  </si>
  <si>
    <t>$598mm</t>
  </si>
  <si>
    <t>CNY5.61</t>
  </si>
  <si>
    <t>CNY24.40</t>
  </si>
  <si>
    <t>$1,161mm</t>
  </si>
  <si>
    <t>CNY9.37</t>
  </si>
  <si>
    <t>$417mm</t>
  </si>
  <si>
    <t>CNY3.42</t>
  </si>
  <si>
    <t>CNY27.91</t>
  </si>
  <si>
    <t>$1,403mm</t>
  </si>
  <si>
    <t>CNY27.73</t>
  </si>
  <si>
    <t>RM4.16</t>
  </si>
  <si>
    <t>HK$1.09</t>
  </si>
  <si>
    <t>$110mm</t>
  </si>
  <si>
    <t>HK$0.60</t>
  </si>
  <si>
    <t>$673mm</t>
  </si>
  <si>
    <t>HK$0.52</t>
  </si>
  <si>
    <t>$490mm</t>
  </si>
  <si>
    <t>HK$2.08</t>
  </si>
  <si>
    <t>HK$0.56</t>
  </si>
  <si>
    <t>$46.8mm</t>
  </si>
  <si>
    <t>Persta Resources, Inc. engages in the exploration, development and production of petroleum and natural gas. It focuses on the following projects: Alberta Foothills liquids-rich natural gas properties, Deep Basin Devonian natural gas properties and Peace River light oil properties. The company was founded by Le Bo on March 11, 2005 and is headquartered in Calgary, Canada.</t>
  </si>
  <si>
    <t>HK$0.34</t>
  </si>
  <si>
    <t>$809mm</t>
  </si>
  <si>
    <t>HK$0.0870</t>
  </si>
  <si>
    <t>$282mm</t>
  </si>
  <si>
    <t>RM7.00</t>
  </si>
  <si>
    <t>$9,573mm</t>
  </si>
  <si>
    <t>HK$3.94</t>
  </si>
  <si>
    <t>($764.66)mm</t>
  </si>
  <si>
    <t>HK$29.80</t>
  </si>
  <si>
    <t>$9,430mm</t>
  </si>
  <si>
    <t>SAR37.80</t>
  </si>
  <si>
    <t>$5,915mm</t>
  </si>
  <si>
    <t>RM4.07</t>
  </si>
  <si>
    <t>$471mm</t>
  </si>
  <si>
    <t>HK$1.06</t>
  </si>
  <si>
    <t>$4,023mm</t>
  </si>
  <si>
    <t>C|2U|§</t>
  </si>
  <si>
    <t>€4.28</t>
  </si>
  <si>
    <t>$37.0mm</t>
  </si>
  <si>
    <t>Industrial Construction Contractors</t>
  </si>
  <si>
    <t>₹249</t>
  </si>
  <si>
    <t>$1,234mm</t>
  </si>
  <si>
    <t>₹276</t>
  </si>
  <si>
    <t>$10,944mm</t>
  </si>
  <si>
    <t>Hindustan Petroleum Corp. Ltd. engages in the business of refining crude oil and sales of petroleum products. It operates through the Downstream and Others segment. The Downstream segment deals with the refining and marketing of petroleum products; The Other segment engages in exploration and production of hydrocarbons, manufacturing sugar ethanol. The company was founded on July 5, 1952 and is headquartered in Mumbai, India.</t>
  </si>
  <si>
    <t>₹43.35</t>
  </si>
  <si>
    <t>$4,312mm</t>
  </si>
  <si>
    <t>Mangalore Refinery &amp; Petrochemicals Ltd. is an oil refining company, which engages in the petroleum refinery services. It offers diesel, motor spirit, and aviation turbines fuels. The company was founded on March 7, 1988 and is headquartered in Mangalore, India.</t>
  </si>
  <si>
    <t>₹112</t>
  </si>
  <si>
    <t>$1,483mm</t>
  </si>
  <si>
    <t>₹197</t>
  </si>
  <si>
    <t>₹316</t>
  </si>
  <si>
    <t>$448mm</t>
  </si>
  <si>
    <t>₹125</t>
  </si>
  <si>
    <t>$37,939mm</t>
  </si>
  <si>
    <t>₹6.50</t>
  </si>
  <si>
    <t>$20.9mm</t>
  </si>
  <si>
    <t>₹2,385</t>
  </si>
  <si>
    <t>$255,779mm</t>
  </si>
  <si>
    <t>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t>
  </si>
  <si>
    <t>₹501</t>
  </si>
  <si>
    <t>$23,085mm</t>
  </si>
  <si>
    <t>¥2,810</t>
  </si>
  <si>
    <t>$510mm</t>
  </si>
  <si>
    <t>¥1,040</t>
  </si>
  <si>
    <t>$55.0mm</t>
  </si>
  <si>
    <t>¥265</t>
  </si>
  <si>
    <t>$1,051mm</t>
  </si>
  <si>
    <t>Fuji Oil Co., Ltd. engages in the import of crude oil; refining of oil and production, processing, storage, export and sale of petroleum products and petrochemical feedstock. Its services include the crude oil deliveries, crude oil storage, refining and production, product storage and product shipment. The company was founded on January 31, 2003 and is headquartered in Tokyo, Japan.</t>
  </si>
  <si>
    <t>₹29.80</t>
  </si>
  <si>
    <t>¥2,833</t>
  </si>
  <si>
    <t>$18,695mm</t>
  </si>
  <si>
    <t>¥462</t>
  </si>
  <si>
    <t>$31,299mm</t>
  </si>
  <si>
    <t>¥2,442</t>
  </si>
  <si>
    <t>$7,248mm</t>
  </si>
  <si>
    <t>RM0.77</t>
  </si>
  <si>
    <t>B|2H|±</t>
  </si>
  <si>
    <t>$197mm</t>
  </si>
  <si>
    <t>₹7.25</t>
  </si>
  <si>
    <t>Videocon Industries Ltd. is a holding company, which engages in the manufacture and trade of consumer electronics and home appliances. It operates through the following segments: Consumer Electronics and Home Appliances, Crude Oil and Natural Gas, Telecommunication, and Others. The Consumer Electronics and Home Appliances segment includes televisions, washing machines, refrigerators, air conditioners mobile, and tablets. The company was founded by Nandlal Madhavlal Dhoot in 1984 and is headquartered in Aurangabad, India.</t>
  </si>
  <si>
    <t>RM0.0600</t>
  </si>
  <si>
    <t>RM0.78</t>
  </si>
  <si>
    <t>$22.9mm</t>
  </si>
  <si>
    <t>₹10.87</t>
  </si>
  <si>
    <t>RM1.08</t>
  </si>
  <si>
    <t>$332mm</t>
  </si>
  <si>
    <t>RM0.41</t>
  </si>
  <si>
    <t>$83.1mm</t>
  </si>
  <si>
    <t>RM0.67</t>
  </si>
  <si>
    <t>$248mm</t>
  </si>
  <si>
    <t>T$66.00</t>
  </si>
  <si>
    <t>$32.1mm</t>
  </si>
  <si>
    <t>CTCI Advanced Systems Inc. is an international turnkey engineering company, which engages in the feasibility study, planning, design, and procurement of sub-items of control system software and hardware and whole control system software and hardware; software and hardware integration, installation, calibration, test run, maintenance, and operation; import and sales of computer software and hardware, and instruments. It also provides information software, data processing, and digital information development and application services, providing energy technology and Internet identify services, providing automation control, traffic track, and communication engineering, safety equipment, piping engineering and mechatronics service and consulting of engineering and management. The company was founded on August 3, 1987 and is headquartered in Taipei, Taiwan.</t>
  </si>
  <si>
    <t>RM0.45</t>
  </si>
  <si>
    <t>$2,313mm</t>
  </si>
  <si>
    <t>$2,892mm</t>
  </si>
  <si>
    <t>Sapura Energy Bhd. operates as an investment holding company. It engages in the provision of oil and gas services and solutions. The firm operates through the following segments: Engineering and Construction, Operations and Maintenance, Drilling, Exploration and Production and Corporate. Its services include offshore Construction &amp; Installation, Brownfield Rejuvenation, Subsea Services, Offshore Support Vessels, Tender Assist Rigs and Semi-Tender Rigs. The company was founded on June 30, 2011 and is headquartered in Kuala Lumpur, Malaysia.</t>
  </si>
  <si>
    <t>₹349</t>
  </si>
  <si>
    <t>₹44.75</t>
  </si>
  <si>
    <t>$2,802mm</t>
  </si>
  <si>
    <t>$1,237mm</t>
  </si>
  <si>
    <t>$474mm</t>
  </si>
  <si>
    <t>Velesto Energy Bhd. is an investment holding company, which provides drilling and oilfield services for the oil and gas industry. It operates through the following segments: Drilling Services, Oilfield Services, and Others. The Drilling Services segment offers drilling and workover rig services to the upstream oil and gas sector; owns and operates drilling rigs and hydraulic workover units; and acts as an agent for two providers of specialized equipment and service. The Oilfield Services segment provides premium oil country tubular goods threading, repair, and inspection services. The Others segment focuses on investment holding and provision of support, management, and corporate services. The company was founded in 1988 and is headquartered in Kuala Lumpur, Malaysia.</t>
  </si>
  <si>
    <t>$177mm</t>
  </si>
  <si>
    <t>RM0.0850</t>
  </si>
  <si>
    <t>B|2H|-</t>
  </si>
  <si>
    <t>RM0.55</t>
  </si>
  <si>
    <t>$6.54mm</t>
  </si>
  <si>
    <t>$67.5mm</t>
  </si>
  <si>
    <t>₹426</t>
  </si>
  <si>
    <t>$37.2mm</t>
  </si>
  <si>
    <t>₹1,105</t>
  </si>
  <si>
    <t>₹147</t>
  </si>
  <si>
    <t>Selan Exploration Technology Ltd. engages in the production of crude oil and natural gas. It focuses on the development of Bakrol, Indrora, Ognaj, and Lohar oilfields and the Karjisan gas field situated in Gujarat. The company was founded by R. N. Kapur on July 5, 1985 and is headquartered in Gandhinagar, India.</t>
  </si>
  <si>
    <t>$71.8mm</t>
  </si>
  <si>
    <t>BB|1H|§</t>
  </si>
  <si>
    <t>$29,827mm</t>
  </si>
  <si>
    <t>₹12.50</t>
  </si>
  <si>
    <t>$1.72mm</t>
  </si>
  <si>
    <t>₹27.80</t>
  </si>
  <si>
    <t>$1.13mm</t>
  </si>
  <si>
    <t>₹154</t>
  </si>
  <si>
    <t>$10,339mm</t>
  </si>
  <si>
    <t>₹184</t>
  </si>
  <si>
    <t>₹594</t>
  </si>
  <si>
    <t>$5,706mm</t>
  </si>
  <si>
    <t>₹230</t>
  </si>
  <si>
    <t>$4,756mm</t>
  </si>
  <si>
    <t>₹44.00</t>
  </si>
  <si>
    <t>₹51.25</t>
  </si>
  <si>
    <t>$5,585mm</t>
  </si>
  <si>
    <t>₹49.00</t>
  </si>
  <si>
    <t>$7.44mm</t>
  </si>
  <si>
    <t>₹10.07</t>
  </si>
  <si>
    <t>₹98.90</t>
  </si>
  <si>
    <t>S$0.49</t>
  </si>
  <si>
    <t>$216mm</t>
  </si>
  <si>
    <t>HK$5.87</t>
  </si>
  <si>
    <t>RM19.70</t>
  </si>
  <si>
    <t>$4,106mm</t>
  </si>
  <si>
    <t>S$0.0080</t>
  </si>
  <si>
    <t>$8.99mm</t>
  </si>
  <si>
    <t>S$0.0030</t>
  </si>
  <si>
    <t>CapAllianz Holdings Ltd. is an investment holding company, which engages in the provision of management services to its subsidiaries. It operates through the Oil and Gas, and Investment and Trading segments. The Oil and Gas segment includes exploration, development, and production and drilling activities. The Investment and Trading segment consists of the following business activities: investing in private equity deals, pre-initial public offerings, initial public, fixed income, and hybrid instruments; trading, including the trading of equities, commodities, and other financial instruments; and market making for commodities. The company was founded by Siang Choon Sim in 1986 and is headquartered in Singapore.</t>
  </si>
  <si>
    <t>S$0.0930</t>
  </si>
  <si>
    <t>S$0.0350</t>
  </si>
  <si>
    <t>DDD|4U|§</t>
  </si>
  <si>
    <t>S$0.0280</t>
  </si>
  <si>
    <t>CNY6.09</t>
  </si>
  <si>
    <t>$6,354mm</t>
  </si>
  <si>
    <t>CNY4.73</t>
  </si>
  <si>
    <t>$59,612mm</t>
  </si>
  <si>
    <t>CNY7.60</t>
  </si>
  <si>
    <t>CNY8.69</t>
  </si>
  <si>
    <t>$12,962mm</t>
  </si>
  <si>
    <t>CNY5.16</t>
  </si>
  <si>
    <t>$2,584mm</t>
  </si>
  <si>
    <t>CNY6.17</t>
  </si>
  <si>
    <t>CNY3.44</t>
  </si>
  <si>
    <t>$641mm</t>
  </si>
  <si>
    <t>CNY5.43</t>
  </si>
  <si>
    <t>$386mm</t>
  </si>
  <si>
    <t>CNY5.01</t>
  </si>
  <si>
    <t>$2,697mm</t>
  </si>
  <si>
    <t>CNY5.63</t>
  </si>
  <si>
    <t>$3,784mm</t>
  </si>
  <si>
    <t>CNY4.90</t>
  </si>
  <si>
    <t>$4,166mm</t>
  </si>
  <si>
    <t>CNY2.67</t>
  </si>
  <si>
    <t>$4,301mm</t>
  </si>
  <si>
    <t>CNY1.85</t>
  </si>
  <si>
    <t>$1,158mm</t>
  </si>
  <si>
    <t>CNY2.63</t>
  </si>
  <si>
    <t>$9,649mm</t>
  </si>
  <si>
    <t>CNY3.14</t>
  </si>
  <si>
    <t>$4,436mm</t>
  </si>
  <si>
    <t>CNY15.67</t>
  </si>
  <si>
    <t>$9,618mm</t>
  </si>
  <si>
    <t>CNY2.26</t>
  </si>
  <si>
    <t>$1,846mm</t>
  </si>
  <si>
    <t>CNY8.42</t>
  </si>
  <si>
    <t>CNY38.17</t>
  </si>
  <si>
    <t>RM16.76</t>
  </si>
  <si>
    <t>$7,686mm</t>
  </si>
  <si>
    <t>CNY13.84</t>
  </si>
  <si>
    <t>$1,119mm</t>
  </si>
  <si>
    <t>CNY11.71</t>
  </si>
  <si>
    <t>CNY26.57</t>
  </si>
  <si>
    <t>$1,056mm</t>
  </si>
  <si>
    <t>CNY15.09</t>
  </si>
  <si>
    <t>¥1,793</t>
  </si>
  <si>
    <t>$536mm</t>
  </si>
  <si>
    <t>HK$0.27</t>
  </si>
  <si>
    <t>$25.7mm</t>
  </si>
  <si>
    <t>T$98.00</t>
  </si>
  <si>
    <t>$30,187mm</t>
  </si>
  <si>
    <t>CNY17.05</t>
  </si>
  <si>
    <t>CNY52.43</t>
  </si>
  <si>
    <t>$18,894mm</t>
  </si>
  <si>
    <t>€4.66</t>
  </si>
  <si>
    <t>$6,733mm</t>
  </si>
  <si>
    <t>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t>
  </si>
  <si>
    <t>RM0.0350</t>
  </si>
  <si>
    <t>$9.28mm</t>
  </si>
  <si>
    <t>RM0.28</t>
  </si>
  <si>
    <t>$488mm</t>
  </si>
  <si>
    <t>KNM Group Bhd. operates as an investment holding, which engages in the provision of management services. The firm involves in manufacturing custom designed process equipment and modular systems for the oil, gas, petrochemicals, minerals, power, environmental and renewable sectors under the brands of KNM, BORSIG, and FBM Hudson. Its products and services include total solutions plant operation &amp; maintenance; process gas waste heat recovery systems; membrane technology systems; sour gas &amp; sulfur technology; compression systems; and fired &amp; heat recovery boilers. The company was founded by Swee Eng Lee in 1990 and is headquartered in Seri Kembangan, Malaysia.</t>
  </si>
  <si>
    <t>$75.2mm</t>
  </si>
  <si>
    <t>RM0.34</t>
  </si>
  <si>
    <t>$91.7mm</t>
  </si>
  <si>
    <t>RM0.61</t>
  </si>
  <si>
    <t>RM2.65</t>
  </si>
  <si>
    <t>RM4.91</t>
  </si>
  <si>
    <t>$2,386mm</t>
  </si>
  <si>
    <t>Yinson Holdings Bhd. is an investment company, which engages in the provision of management services. It operates through the following segments: Offshore Production &amp; Offshore Marine, Other Operations, and Renewables. The Offshore Production &amp; Offshore Marine segment comprises of vessel, and marine related services. The Other Operations segment includes investment, management, and treasury services. The Renewables segment consists of owning and operating renewable energy generation assets. The company was founded by Lim Han Weng and Kim Lian Bah in 1983 and is headquartered in Kuala Lumpur, Malaysia.</t>
  </si>
  <si>
    <t>¥738</t>
  </si>
  <si>
    <t>$51.6mm</t>
  </si>
  <si>
    <t>¥919</t>
  </si>
  <si>
    <t>KYG3947G1313</t>
  </si>
  <si>
    <t>HK$0.30</t>
  </si>
  <si>
    <t>$17.0mm</t>
  </si>
  <si>
    <t>HK$0.0620</t>
  </si>
  <si>
    <t>C|2U|±</t>
  </si>
  <si>
    <t>¥1,267</t>
  </si>
  <si>
    <t>$513mm</t>
  </si>
  <si>
    <t>¥1,589</t>
  </si>
  <si>
    <t>¥1,446</t>
  </si>
  <si>
    <t>$674mm</t>
  </si>
  <si>
    <t>¥3,750</t>
  </si>
  <si>
    <t>$73.2mm</t>
  </si>
  <si>
    <t>Strong Petrochemical Holdings Ltd. engages in the trading of oil products. It operates through the following segments: Trading Business and Storage Business. The Trading Business segment includes crude oil, petroleum products and petrochemicals, coal and iron ore. The Storage Business segment engages in the provision of general storage and other ancillary services in respect of petroleum products and petrochemicals. The company was founded on February 1, 2008 and is headquartered in Hong Kong.</t>
  </si>
  <si>
    <t>KYG889141175</t>
  </si>
  <si>
    <t>HK$9.89</t>
  </si>
  <si>
    <t>$223mm</t>
  </si>
  <si>
    <t>HK$3.72</t>
  </si>
  <si>
    <t>$46,936mm</t>
  </si>
  <si>
    <t>HK$8.48</t>
  </si>
  <si>
    <t>$24,986mm</t>
  </si>
  <si>
    <t>A$0.0295</t>
  </si>
  <si>
    <t>$311mm</t>
  </si>
  <si>
    <t>€0.0180</t>
  </si>
  <si>
    <t>$72.2mm</t>
  </si>
  <si>
    <t>€3.99</t>
  </si>
  <si>
    <t>$98,135mm</t>
  </si>
  <si>
    <t>€8.00</t>
  </si>
  <si>
    <t>$98,249mm</t>
  </si>
  <si>
    <t>$2,712mm</t>
  </si>
  <si>
    <t>HK$0.0990</t>
  </si>
  <si>
    <t>$16.4mm</t>
  </si>
  <si>
    <t>HK$3.21</t>
  </si>
  <si>
    <t>HK$1.23</t>
  </si>
  <si>
    <t>¥1,494</t>
  </si>
  <si>
    <t>($10.94)mm</t>
  </si>
  <si>
    <t>¥1,770</t>
  </si>
  <si>
    <t>HK$10.14</t>
  </si>
  <si>
    <t>($6.05)mm</t>
  </si>
  <si>
    <t>C$6.09</t>
  </si>
  <si>
    <t>$1,104mm</t>
  </si>
  <si>
    <t>$4.80</t>
  </si>
  <si>
    <t>$1,059mm</t>
  </si>
  <si>
    <t>P₱15.06</t>
  </si>
  <si>
    <t>$78.4mm</t>
  </si>
  <si>
    <t>$21.5mm</t>
  </si>
  <si>
    <t>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t>
  </si>
  <si>
    <t>2.4p</t>
  </si>
  <si>
    <t>NOK1.76</t>
  </si>
  <si>
    <t>($0.18)mm</t>
  </si>
  <si>
    <t>A$0.0070</t>
  </si>
  <si>
    <t>$16.5mm</t>
  </si>
  <si>
    <t>$15.4mm</t>
  </si>
  <si>
    <t>$29.26</t>
  </si>
  <si>
    <t>CC|3H|-</t>
  </si>
  <si>
    <t>15p</t>
  </si>
  <si>
    <t>$3.72mm</t>
  </si>
  <si>
    <t>DD|5U|§</t>
  </si>
  <si>
    <t>$7.69</t>
  </si>
  <si>
    <t>$7,235mm</t>
  </si>
  <si>
    <t>0.58p</t>
  </si>
  <si>
    <t>$30.2mm</t>
  </si>
  <si>
    <t>$0.0126</t>
  </si>
  <si>
    <t>$46.9mm</t>
  </si>
  <si>
    <t>NOK43.42</t>
  </si>
  <si>
    <t>$651mm</t>
  </si>
  <si>
    <t>S$0.0590</t>
  </si>
  <si>
    <t>A$0.0320</t>
  </si>
  <si>
    <t>$36.1mm</t>
  </si>
  <si>
    <t>NOK5.61</t>
  </si>
  <si>
    <t>$404mm</t>
  </si>
  <si>
    <t>Rp3,850</t>
  </si>
  <si>
    <t>$1,166mm</t>
  </si>
  <si>
    <t>$12,742mm</t>
  </si>
  <si>
    <t>($101.27)mm</t>
  </si>
  <si>
    <t>NOK16.46</t>
  </si>
  <si>
    <t>C$1.10</t>
  </si>
  <si>
    <t>$91.1mm</t>
  </si>
  <si>
    <t>$0.84</t>
  </si>
  <si>
    <t>$88.5mm</t>
  </si>
  <si>
    <t>$0.0117</t>
  </si>
  <si>
    <t>A$27.96</t>
  </si>
  <si>
    <t>$5,734mm</t>
  </si>
  <si>
    <t>FR0014004QZ9</t>
  </si>
  <si>
    <t>€0.48</t>
  </si>
  <si>
    <t>₪19.01</t>
  </si>
  <si>
    <t>$144mm</t>
  </si>
  <si>
    <t>NOK3.68</t>
  </si>
  <si>
    <t>$66.99</t>
  </si>
  <si>
    <t>C$3.45</t>
  </si>
  <si>
    <t>$98.1mm</t>
  </si>
  <si>
    <t>$2.79</t>
  </si>
  <si>
    <t>$96.0mm</t>
  </si>
  <si>
    <t>$10.26</t>
  </si>
  <si>
    <t>$7,986mm</t>
  </si>
  <si>
    <t>$7.21mm</t>
  </si>
  <si>
    <t>Amazing Energy Oil &amp; Gas Co. is an oil and gas exploration and production company. The firm engages in the acquisition and exploitation of oil and natural gas properties. It operates leaseholds in the Permian Basin of West Texas. The company was founded on August 20, 1968 and is headquartered in Plano, TX.</t>
  </si>
  <si>
    <t>€1.32</t>
  </si>
  <si>
    <t>$433mm</t>
  </si>
  <si>
    <t>$0.87mm</t>
  </si>
  <si>
    <t>E£3.55</t>
  </si>
  <si>
    <t>AA|1S|±</t>
  </si>
  <si>
    <t>$367mm</t>
  </si>
  <si>
    <t>NOK32.00</t>
  </si>
  <si>
    <t>$0.0036</t>
  </si>
  <si>
    <t>$0.18mm</t>
  </si>
  <si>
    <t>SEK11.00</t>
  </si>
  <si>
    <t>$718mm</t>
  </si>
  <si>
    <t>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t>
  </si>
  <si>
    <t>C$1.61</t>
  </si>
  <si>
    <t>$1.26</t>
  </si>
  <si>
    <t>A$9.11</t>
  </si>
  <si>
    <t>$15,504mm</t>
  </si>
  <si>
    <t>$20.15</t>
  </si>
  <si>
    <t>$15,003mm</t>
  </si>
  <si>
    <t>$6.72</t>
  </si>
  <si>
    <t>$15,098mm</t>
  </si>
  <si>
    <t>Rp545</t>
  </si>
  <si>
    <t>P₹316</t>
  </si>
  <si>
    <t>NOK10.20</t>
  </si>
  <si>
    <t>$95.2mm</t>
  </si>
  <si>
    <t>AqualisBraemar LOC ASA offers adjusting, marine, engineering, offshore, and renewables consultancy services to the energy, shipping, and insurance industries. It operates under the following brands: AqualisBraemar LOC, OWC, East Point Geo, Innosea, Longitude, JLA, and ABL Yacht Services. The company was founded on June 2, 2014 and is headquartered in Oslo, Norway.</t>
  </si>
  <si>
    <t>$16.52</t>
  </si>
  <si>
    <t>$7,596mm</t>
  </si>
  <si>
    <t>ARACA-NWTC</t>
  </si>
  <si>
    <t>Araca Energy</t>
  </si>
  <si>
    <t>NO0010318405</t>
  </si>
  <si>
    <t>Araca Energy ASA engages in the exploration, production, and sales of petroleum, gas, and other hydrocarbon products. The company was founded by Hans-Axel Jahren in January 2006 and is headquartered in Oslo, Norway.</t>
  </si>
  <si>
    <t>NOK3.97</t>
  </si>
  <si>
    <t>₦15.50</t>
  </si>
  <si>
    <t>$72.1mm</t>
  </si>
  <si>
    <t>2.0p</t>
  </si>
  <si>
    <t>B|3S|+</t>
  </si>
  <si>
    <t>$1.61</t>
  </si>
  <si>
    <t>$7.70</t>
  </si>
  <si>
    <t>$2,795mm</t>
  </si>
  <si>
    <t>$33.9mm</t>
  </si>
  <si>
    <t>ARWJF-USA</t>
  </si>
  <si>
    <t>Aroway Energy</t>
  </si>
  <si>
    <t>CA04268T1057</t>
  </si>
  <si>
    <t>Aroway Energy, Inc. engages in the exploration and development of oil and gas properties. It operates in Alberta and Saskatchewan. The company was founded on March 27, 1980 and is headquartered in Calgary, Canada.</t>
  </si>
  <si>
    <t>C$9.75</t>
  </si>
  <si>
    <t>$7,507mm</t>
  </si>
  <si>
    <t>$3.53</t>
  </si>
  <si>
    <t>$276mm</t>
  </si>
  <si>
    <t>$3.58</t>
  </si>
  <si>
    <t>$716mm</t>
  </si>
  <si>
    <t>₫8,560</t>
  </si>
  <si>
    <t>$647mm</t>
  </si>
  <si>
    <t>$0.64</t>
  </si>
  <si>
    <t>DKK5.14</t>
  </si>
  <si>
    <t>$0.0580</t>
  </si>
  <si>
    <t>$463mm</t>
  </si>
  <si>
    <t>P₹231</t>
  </si>
  <si>
    <t>A$0.0480</t>
  </si>
  <si>
    <t>$34.9mm</t>
  </si>
  <si>
    <t>$24.4mm</t>
  </si>
  <si>
    <t>Fremont Petroleum</t>
  </si>
  <si>
    <t>AU0000162950</t>
  </si>
  <si>
    <t>$0.0158</t>
  </si>
  <si>
    <t>$72.4mm</t>
  </si>
  <si>
    <t>AXP Energy Ltd. engages in the production and development of oil and gas properties. It focuses on Pathfinder project located in Denver Julesburg Basin, and also has an interest in oil and gas producing properties in Kentucky. It operates through the Australia and U.S. geographical segments. The company was founded in 2006 and is headquartered in Florence, CO.</t>
  </si>
  <si>
    <t>$73.1mm</t>
  </si>
  <si>
    <t>NOK3.96</t>
  </si>
  <si>
    <t>$1.73</t>
  </si>
  <si>
    <t>$7.63mm</t>
  </si>
  <si>
    <t>B|2H|§</t>
  </si>
  <si>
    <t>₺15.18</t>
  </si>
  <si>
    <t>$631mm</t>
  </si>
  <si>
    <t>€1.92</t>
  </si>
  <si>
    <t>₽1,454</t>
  </si>
  <si>
    <t>$4,691mm</t>
  </si>
  <si>
    <t>₽1,074</t>
  </si>
  <si>
    <t>$2,164mm</t>
  </si>
  <si>
    <t>$5.09mm</t>
  </si>
  <si>
    <t>$0.0096</t>
  </si>
  <si>
    <t>$4.77mm</t>
  </si>
  <si>
    <t>$0.0455</t>
  </si>
  <si>
    <t>$44.16</t>
  </si>
  <si>
    <t>$1,537mm</t>
  </si>
  <si>
    <t>$0.32</t>
  </si>
  <si>
    <t>BDRSF-USA</t>
  </si>
  <si>
    <t>Borders &amp; Southern Petroleum (OTC)</t>
  </si>
  <si>
    <t>$2.66mm</t>
  </si>
  <si>
    <t>$47.4mm</t>
  </si>
  <si>
    <t>$1,646mm</t>
  </si>
  <si>
    <t>$0.27</t>
  </si>
  <si>
    <t>$3.45mm</t>
  </si>
  <si>
    <t>SEK8.90</t>
  </si>
  <si>
    <t>C$6.18</t>
  </si>
  <si>
    <t>$1,963mm</t>
  </si>
  <si>
    <t>$4.88</t>
  </si>
  <si>
    <t>$1,901mm</t>
  </si>
  <si>
    <t>€3.24</t>
  </si>
  <si>
    <t>$9,566mm</t>
  </si>
  <si>
    <t>BJINF-USA</t>
  </si>
  <si>
    <t>Beijing Enterprises (OTC)</t>
  </si>
  <si>
    <t>$3.80</t>
  </si>
  <si>
    <t>$9,379mm</t>
  </si>
  <si>
    <t>$1.60</t>
  </si>
  <si>
    <t>$459mm</t>
  </si>
  <si>
    <t>$2.06mm</t>
  </si>
  <si>
    <t>₱420</t>
  </si>
  <si>
    <t>$19,919mm</t>
  </si>
  <si>
    <t>$24.39</t>
  </si>
  <si>
    <t>$22,523mm</t>
  </si>
  <si>
    <t>$2.64</t>
  </si>
  <si>
    <t>$319mm</t>
  </si>
  <si>
    <t>$0.0131</t>
  </si>
  <si>
    <t>$5.87mm</t>
  </si>
  <si>
    <t>Block Energy Plc explores, develops, and produces oil and natural gas in the Republic of Georgia. The firm projects include Blocks XIB &amp; IX, West Rustavi, Norio, and Satskhenisi. The company was founded on February 8, 2005 and is headquartered in London, the United Kingdom.</t>
  </si>
  <si>
    <t>A$0.0675</t>
  </si>
  <si>
    <t>$67.0mm</t>
  </si>
  <si>
    <t>Blue Energy Ltd. engages in the exploration, evaluation, and development of conventional and unconventional oil and gas resources. Its projects include the Bowen, Carpentaria, Cooper/Eromanga, Galilee, Maryborough, South Georgina, Surat, and Great McArthur basins. The company was founded on January 20, 1992 and is headquartered in Brisbane, Australia.</t>
  </si>
  <si>
    <t>4.4p</t>
  </si>
  <si>
    <t>C|3U|±</t>
  </si>
  <si>
    <t>($13.39)mm</t>
  </si>
  <si>
    <t>S$0.0900</t>
  </si>
  <si>
    <t>C$4.99</t>
  </si>
  <si>
    <t>$3.99</t>
  </si>
  <si>
    <t>$391mm</t>
  </si>
  <si>
    <t>$27.4mm</t>
  </si>
  <si>
    <t>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t>
  </si>
  <si>
    <t>$0.0032</t>
  </si>
  <si>
    <t>($14.91)mm</t>
  </si>
  <si>
    <t>$8.53mm</t>
  </si>
  <si>
    <t>CC|2H|+</t>
  </si>
  <si>
    <t>$41.25</t>
  </si>
  <si>
    <t>$591mm</t>
  </si>
  <si>
    <t>$0.0053</t>
  </si>
  <si>
    <t>0.92p</t>
  </si>
  <si>
    <t>NOK6.32</t>
  </si>
  <si>
    <t>$2,084mm</t>
  </si>
  <si>
    <t>$0.72</t>
  </si>
  <si>
    <t>A₱898</t>
  </si>
  <si>
    <t>$223,585mm</t>
  </si>
  <si>
    <t>302p</t>
  </si>
  <si>
    <t>$119,711mm</t>
  </si>
  <si>
    <t>$25.04</t>
  </si>
  <si>
    <t>$117,619mm</t>
  </si>
  <si>
    <t>$116,749mm</t>
  </si>
  <si>
    <t>€3.56</t>
  </si>
  <si>
    <t>$120,933mm</t>
  </si>
  <si>
    <t>€3.55</t>
  </si>
  <si>
    <t>$120,688mm</t>
  </si>
  <si>
    <t>$13.19</t>
  </si>
  <si>
    <t>$1,713mm</t>
  </si>
  <si>
    <t>US and Canada Crude Oil Liquid Pipeline/Storage</t>
  </si>
  <si>
    <t>A$1.12</t>
  </si>
  <si>
    <t>$1,917mm</t>
  </si>
  <si>
    <t>$3.91</t>
  </si>
  <si>
    <t>$83.5mm</t>
  </si>
  <si>
    <t>A$0.0305</t>
  </si>
  <si>
    <t>$9.52mm</t>
  </si>
  <si>
    <t>$9.18</t>
  </si>
  <si>
    <t>$967mm</t>
  </si>
  <si>
    <t>Middle East/Africa Petroleum Storage and Transport</t>
  </si>
  <si>
    <t>$37.4mm</t>
  </si>
  <si>
    <t>$826mm</t>
  </si>
  <si>
    <t>$0.0810</t>
  </si>
  <si>
    <t>$2.88mm</t>
  </si>
  <si>
    <t>BSHPF-USA</t>
  </si>
  <si>
    <t>Bahamas Petroleum (OTC)</t>
  </si>
  <si>
    <t>$3.33mm</t>
  </si>
  <si>
    <t>$11.00</t>
  </si>
  <si>
    <t>$2,390mm</t>
  </si>
  <si>
    <t>€20.60</t>
  </si>
  <si>
    <t>$117,833mm</t>
  </si>
  <si>
    <t>C$2.57</t>
  </si>
  <si>
    <t>$2,506mm</t>
  </si>
  <si>
    <t>$2,452mm</t>
  </si>
  <si>
    <t>S$0.39</t>
  </si>
  <si>
    <t>$20.4mm</t>
  </si>
  <si>
    <t>Rp276</t>
  </si>
  <si>
    <t>A$0.0160</t>
  </si>
  <si>
    <t>NOK23.55</t>
  </si>
  <si>
    <t>NOK20.00</t>
  </si>
  <si>
    <t>$795mm</t>
  </si>
  <si>
    <t>$5.21</t>
  </si>
  <si>
    <t>$1,450mm</t>
  </si>
  <si>
    <t>$5.78</t>
  </si>
  <si>
    <t>$1,532mm</t>
  </si>
  <si>
    <t>NOK44.74</t>
  </si>
  <si>
    <t>$1,481mm</t>
  </si>
  <si>
    <t>NOK26.76</t>
  </si>
  <si>
    <t>$1,454mm</t>
  </si>
  <si>
    <t>$0.0195</t>
  </si>
  <si>
    <t>P₹9.36</t>
  </si>
  <si>
    <t>$543mm</t>
  </si>
  <si>
    <t>$0.0128</t>
  </si>
  <si>
    <t>$12.6mm</t>
  </si>
  <si>
    <t>S$0.0340</t>
  </si>
  <si>
    <t>3.6p</t>
  </si>
  <si>
    <t>($0.82)mm</t>
  </si>
  <si>
    <t>CHF0.18</t>
  </si>
  <si>
    <t>$611mm</t>
  </si>
  <si>
    <t>$5.11mm</t>
  </si>
  <si>
    <t>$19.62</t>
  </si>
  <si>
    <t>$1,292mm</t>
  </si>
  <si>
    <t>A₱94.00</t>
  </si>
  <si>
    <t>$379mm</t>
  </si>
  <si>
    <t>3.0p</t>
  </si>
  <si>
    <t>$90.6mm</t>
  </si>
  <si>
    <t>₦1.72</t>
  </si>
  <si>
    <t>$67.3mm</t>
  </si>
  <si>
    <t>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t>
  </si>
  <si>
    <t>$0.0015</t>
  </si>
  <si>
    <t>$1.41</t>
  </si>
  <si>
    <t>$701mm</t>
  </si>
  <si>
    <t>SEK6.64</t>
  </si>
  <si>
    <t>$3.29</t>
  </si>
  <si>
    <t>$599mm</t>
  </si>
  <si>
    <t>₪63.00</t>
  </si>
  <si>
    <t>$2,589mm</t>
  </si>
  <si>
    <t>$1.38mm</t>
  </si>
  <si>
    <t>$73.0mm</t>
  </si>
  <si>
    <t>Challenger Energy (London)</t>
  </si>
  <si>
    <t>1.4p</t>
  </si>
  <si>
    <t>$4.00mm</t>
  </si>
  <si>
    <t>€23.70</t>
  </si>
  <si>
    <t>$1,513mm</t>
  </si>
  <si>
    <t>$1.39</t>
  </si>
  <si>
    <t>$28.47</t>
  </si>
  <si>
    <t>$4,368mm</t>
  </si>
  <si>
    <t>C$0.43</t>
  </si>
  <si>
    <t>$24.7mm</t>
  </si>
  <si>
    <t>$27.6mm</t>
  </si>
  <si>
    <t>$2.53</t>
  </si>
  <si>
    <t>$366mm</t>
  </si>
  <si>
    <t>$1,504mm</t>
  </si>
  <si>
    <t>₱15.36</t>
  </si>
  <si>
    <t>$1,488mm</t>
  </si>
  <si>
    <t>$1,487mm</t>
  </si>
  <si>
    <t>$1.57</t>
  </si>
  <si>
    <t>$0.43mm</t>
  </si>
  <si>
    <t>$55.1mm</t>
  </si>
  <si>
    <t>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t>
  </si>
  <si>
    <t>AA|1S|+</t>
  </si>
  <si>
    <t>$62.66</t>
  </si>
  <si>
    <t>$6,797mm</t>
  </si>
  <si>
    <t>$29.8mm</t>
  </si>
  <si>
    <t>$50.6mm</t>
  </si>
  <si>
    <t>$0.93</t>
  </si>
  <si>
    <t>$4,553mm</t>
  </si>
  <si>
    <t>€0.45</t>
  </si>
  <si>
    <t>€82.91</t>
  </si>
  <si>
    <t>$230,478mm</t>
  </si>
  <si>
    <t>B$51.28</t>
  </si>
  <si>
    <t>$232,058mm</t>
  </si>
  <si>
    <t>$23.25</t>
  </si>
  <si>
    <t>$5,319mm</t>
  </si>
  <si>
    <t>$6.43mm</t>
  </si>
  <si>
    <t>C$3.61</t>
  </si>
  <si>
    <t>CKX-USA</t>
  </si>
  <si>
    <t>CKX Lands</t>
  </si>
  <si>
    <t>US12562N1046</t>
  </si>
  <si>
    <t>$11.37</t>
  </si>
  <si>
    <t>CKX Lands, Inc. engages in the business of owning land and mineral interests. The firm collects income through its ownership in the form of oil and gas royalties, timber sales and surface payments from its lands. It operates through the following segments: Oil and Gas, Surface and Timber. The company was founded on June 27, 1930 and is headquartered in Lake Charles, LA.</t>
  </si>
  <si>
    <t>$28.79</t>
  </si>
  <si>
    <t>$1,509mm</t>
  </si>
  <si>
    <t>$1,922mm</t>
  </si>
  <si>
    <t>$8.32</t>
  </si>
  <si>
    <t>$1,688mm</t>
  </si>
  <si>
    <t>US and Canada CNG and LNG Distributors</t>
  </si>
  <si>
    <t>0.31p</t>
  </si>
  <si>
    <t>$3.69mm</t>
  </si>
  <si>
    <t>$39.95</t>
  </si>
  <si>
    <t>$19,277mm</t>
  </si>
  <si>
    <t>C$4.52</t>
  </si>
  <si>
    <t>189p</t>
  </si>
  <si>
    <t>$760mm</t>
  </si>
  <si>
    <t>C$3.31</t>
  </si>
  <si>
    <t>$832mm</t>
  </si>
  <si>
    <t>CO₱9,990</t>
  </si>
  <si>
    <t>$840mm</t>
  </si>
  <si>
    <t>$0.0480</t>
  </si>
  <si>
    <t>$5.14mm</t>
  </si>
  <si>
    <t>₫30,650</t>
  </si>
  <si>
    <t>C$43.89</t>
  </si>
  <si>
    <t>$57,685mm</t>
  </si>
  <si>
    <t>$34.69</t>
  </si>
  <si>
    <t>$55,766mm</t>
  </si>
  <si>
    <t>$0.0264</t>
  </si>
  <si>
    <t>$1.58mm</t>
  </si>
  <si>
    <t>C$118</t>
  </si>
  <si>
    <t>$19,778mm</t>
  </si>
  <si>
    <t>$14.8mm</t>
  </si>
  <si>
    <t>$12.45</t>
  </si>
  <si>
    <t>$4,963mm</t>
  </si>
  <si>
    <t>CO9-FRA</t>
  </si>
  <si>
    <t>China Oilfield Svs (H) (Frankfurt)</t>
  </si>
  <si>
    <t>€0.75</t>
  </si>
  <si>
    <t>$4,533mm</t>
  </si>
  <si>
    <t>A$0.23</t>
  </si>
  <si>
    <t>$18.98</t>
  </si>
  <si>
    <t>$8,463mm</t>
  </si>
  <si>
    <t>$0.39mm</t>
  </si>
  <si>
    <t>A$0.0980</t>
  </si>
  <si>
    <t>$57.9mm</t>
  </si>
  <si>
    <t>$0.0181</t>
  </si>
  <si>
    <t>$4.15mm</t>
  </si>
  <si>
    <t>₫44,000</t>
  </si>
  <si>
    <t>A₱5.20</t>
  </si>
  <si>
    <t>₦22.35</t>
  </si>
  <si>
    <t>$57.59</t>
  </si>
  <si>
    <t>$88,174mm</t>
  </si>
  <si>
    <t>CH₱7,000</t>
  </si>
  <si>
    <t>$19,075mm</t>
  </si>
  <si>
    <t>B$74.77</t>
  </si>
  <si>
    <t>$90,604mm</t>
  </si>
  <si>
    <t>0.34p</t>
  </si>
  <si>
    <t>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t>
  </si>
  <si>
    <t>RON82.00</t>
  </si>
  <si>
    <t>BBB|2S|§</t>
  </si>
  <si>
    <t>Europe Crude Oil Liquid Pipeline/Storage</t>
  </si>
  <si>
    <t>$35.38</t>
  </si>
  <si>
    <t>$4,499mm</t>
  </si>
  <si>
    <t>$4,401mm</t>
  </si>
  <si>
    <t>$4,290mm</t>
  </si>
  <si>
    <t>C$0.29</t>
  </si>
  <si>
    <t>$2.65mm</t>
  </si>
  <si>
    <t>$13.77</t>
  </si>
  <si>
    <t>$548mm</t>
  </si>
  <si>
    <t>$1.74mm</t>
  </si>
  <si>
    <t>$42.07</t>
  </si>
  <si>
    <t>$36,648mm</t>
  </si>
  <si>
    <t>C$1.93</t>
  </si>
  <si>
    <t>$545mm</t>
  </si>
  <si>
    <t>$3.03</t>
  </si>
  <si>
    <t>$42.35</t>
  </si>
  <si>
    <t>$3,906mm</t>
  </si>
  <si>
    <t>$8.80</t>
  </si>
  <si>
    <t>$4,877mm</t>
  </si>
  <si>
    <t>$5.25</t>
  </si>
  <si>
    <t>$736mm</t>
  </si>
  <si>
    <t>CRNZF-USA</t>
  </si>
  <si>
    <t>Cairn Energy (OTC)</t>
  </si>
  <si>
    <t>$2.67</t>
  </si>
  <si>
    <t>$0.0763</t>
  </si>
  <si>
    <t>$12.44</t>
  </si>
  <si>
    <t>Canadian Oil R&amp;R</t>
  </si>
  <si>
    <t>$0.0463</t>
  </si>
  <si>
    <t>$7.85mm</t>
  </si>
  <si>
    <t>Hazardous/Industrial Waste Disposal</t>
  </si>
  <si>
    <t>CSDXF-USA</t>
  </si>
  <si>
    <t>COSCO Shipping (H) (OTC)</t>
  </si>
  <si>
    <t>$0.44</t>
  </si>
  <si>
    <t>$3,456mm</t>
  </si>
  <si>
    <t>$7.01mm</t>
  </si>
  <si>
    <t>C$0.0150</t>
  </si>
  <si>
    <t>$33.0mm</t>
  </si>
  <si>
    <t>$34.4mm</t>
  </si>
  <si>
    <t>$0.0340</t>
  </si>
  <si>
    <t>$5.92mm</t>
  </si>
  <si>
    <t>€0.94</t>
  </si>
  <si>
    <t>$2,328mm</t>
  </si>
  <si>
    <t>$5.24</t>
  </si>
  <si>
    <t>$2.67mm</t>
  </si>
  <si>
    <t>A$0.1000</t>
  </si>
  <si>
    <t>$81.1mm</t>
  </si>
  <si>
    <t>$40.45</t>
  </si>
  <si>
    <t>$5,390mm</t>
  </si>
  <si>
    <t>$55.6mm</t>
  </si>
  <si>
    <t>C$11.15</t>
  </si>
  <si>
    <t>$28,860mm</t>
  </si>
  <si>
    <t>$8.82</t>
  </si>
  <si>
    <t>$28,045mm</t>
  </si>
  <si>
    <t>$13.91</t>
  </si>
  <si>
    <t>$2,559mm</t>
  </si>
  <si>
    <t>($81.95)mm</t>
  </si>
  <si>
    <t>BDT221</t>
  </si>
  <si>
    <t>CCC|2H|§</t>
  </si>
  <si>
    <t>₱1,940</t>
  </si>
  <si>
    <t>$224,956mm</t>
  </si>
  <si>
    <t>$97.97</t>
  </si>
  <si>
    <t>$224,544mm</t>
  </si>
  <si>
    <t>€82.87</t>
  </si>
  <si>
    <t>$230,384mm</t>
  </si>
  <si>
    <t>$1.53</t>
  </si>
  <si>
    <t>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t>
  </si>
  <si>
    <t>$0.0260</t>
  </si>
  <si>
    <t>€0.46</t>
  </si>
  <si>
    <t>Spartan Delta</t>
  </si>
  <si>
    <t>AED1.05</t>
  </si>
  <si>
    <t>$2,019mm</t>
  </si>
  <si>
    <t>6,224p</t>
  </si>
  <si>
    <t>$8,665mm</t>
  </si>
  <si>
    <t>$27.82</t>
  </si>
  <si>
    <t>$11,533mm</t>
  </si>
  <si>
    <t>A$1.24</t>
  </si>
  <si>
    <t>113p</t>
  </si>
  <si>
    <t>$1,357mm</t>
  </si>
  <si>
    <t>$1,313mm</t>
  </si>
  <si>
    <t>₪5.04</t>
  </si>
  <si>
    <t>$4,641mm</t>
  </si>
  <si>
    <t>Delek Drilling - Limited Partnership engages in exploration, development, and production of natural gas, condensate, and oil. The company was founded on July 25, 1993 and is headquartered in Herzliya, Israel.</t>
  </si>
  <si>
    <t>$6.22</t>
  </si>
  <si>
    <t>$6,830mm</t>
  </si>
  <si>
    <t>$71.23</t>
  </si>
  <si>
    <t>$3,625mm</t>
  </si>
  <si>
    <t>Denbury Inc. is an independent energy company, which engages in the operation and production of oil and natural gas reserves. The firm holds interests in the Gulf Coast and Rocky Mountain regions. It aims to develop significant stranded reserves of American oil from depleted reservoirs through carbon dioxide enhanced oil recovery (CO2 EOR). The company was founded by Gareth G. Roberts in 1951 and is headquartered in Plano, TX.</t>
  </si>
  <si>
    <t>$0.0777</t>
  </si>
  <si>
    <t>Discovery Energy Corp. engages in the exploration, development, production, and acquisition of oil and natural gas. It focuses on South Australian Cooper Basin oil projects. The company was founded on May 24, 2006 and is headquartered in Houston, TX.</t>
  </si>
  <si>
    <t>$0.0099</t>
  </si>
  <si>
    <t>$5.76</t>
  </si>
  <si>
    <t>$1,441mm</t>
  </si>
  <si>
    <t>DHT Holdings, Inc. engages in the operation of a fleet of crude oil tankers. It operates through its integrated management companies in Monaco, Singapore, and Oslo, Norway. The company was founded in 2005 and is headquartered in Hamilton, Bermuda.</t>
  </si>
  <si>
    <t>$1.43mm</t>
  </si>
  <si>
    <t>District Mines Ltd. is a metals exploration and development company. The firm engages in exploration and development of petroleum and natural gas reserves in Western Canada. The company was founded on February 27, 1987 and is headquartered in Vancouver, Canada.</t>
  </si>
  <si>
    <t>€0.0969</t>
  </si>
  <si>
    <t>$17.26</t>
  </si>
  <si>
    <t>$2,690mm</t>
  </si>
  <si>
    <t>$1.46</t>
  </si>
  <si>
    <t>$4,531mm</t>
  </si>
  <si>
    <t>$44.81</t>
  </si>
  <si>
    <t>$2,874mm</t>
  </si>
  <si>
    <t>SEK6.09</t>
  </si>
  <si>
    <t>₪200</t>
  </si>
  <si>
    <t>$6,819mm</t>
  </si>
  <si>
    <t>C$4.77</t>
  </si>
  <si>
    <t>$225mm</t>
  </si>
  <si>
    <t>$16.98</t>
  </si>
  <si>
    <t>B$0.84</t>
  </si>
  <si>
    <t>$43.3mm</t>
  </si>
  <si>
    <t>NOK8.15</t>
  </si>
  <si>
    <t>$1,350mm</t>
  </si>
  <si>
    <t>€19.64</t>
  </si>
  <si>
    <t>$84,481mm</t>
  </si>
  <si>
    <t>€19.60</t>
  </si>
  <si>
    <t>$84,322mm</t>
  </si>
  <si>
    <t>NOK0.56</t>
  </si>
  <si>
    <t>$1,978mm</t>
  </si>
  <si>
    <t>SEK3.31</t>
  </si>
  <si>
    <t>$7.75mm</t>
  </si>
  <si>
    <t>€16.30</t>
  </si>
  <si>
    <t>$198mm</t>
  </si>
  <si>
    <t>DKK235</t>
  </si>
  <si>
    <t>$25.02</t>
  </si>
  <si>
    <t>$0.94</t>
  </si>
  <si>
    <t>$1,306mm</t>
  </si>
  <si>
    <t>$42.9mm</t>
  </si>
  <si>
    <t>$4.25mm</t>
  </si>
  <si>
    <t>$28.92</t>
  </si>
  <si>
    <t>$24,542mm</t>
  </si>
  <si>
    <t>DVNGF-USA</t>
  </si>
  <si>
    <t>Devin Energy Corporation (OTC)</t>
  </si>
  <si>
    <t>CA2519141071</t>
  </si>
  <si>
    <t>Devin Energy Corp. engages in the acquisition, exploration, and development of oil and gas properties located in the United States. The company was founded on October 2, 1991 and is headquartered in Sumner, IL.</t>
  </si>
  <si>
    <t>$2.00</t>
  </si>
  <si>
    <t>$1.93mm</t>
  </si>
  <si>
    <t>$4.60mm</t>
  </si>
  <si>
    <t>$4.66mm</t>
  </si>
  <si>
    <t>DYRFF-USA</t>
  </si>
  <si>
    <t>Dunes Exploration</t>
  </si>
  <si>
    <t>CA2654361054</t>
  </si>
  <si>
    <t>Dunes Exploration Ltd. operates as an oil and gas exploration company. It focuses on the drilling development program in the Sentell Field in North Louisiana. The company was founded on May 21, 1993 and is headquartered in Las Vegas, NV.</t>
  </si>
  <si>
    <t>$25.61</t>
  </si>
  <si>
    <t>$59,035mm</t>
  </si>
  <si>
    <t>€133</t>
  </si>
  <si>
    <t>$738mm</t>
  </si>
  <si>
    <t>$13.47</t>
  </si>
  <si>
    <t>$39,943mm</t>
  </si>
  <si>
    <t>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t>
  </si>
  <si>
    <t>CCC|3S|±</t>
  </si>
  <si>
    <t>$0.0203</t>
  </si>
  <si>
    <t>$40,311mm</t>
  </si>
  <si>
    <t>0.62p</t>
  </si>
  <si>
    <t>$10.6mm</t>
  </si>
  <si>
    <t>$68.3mm</t>
  </si>
  <si>
    <t>CO₱2,572</t>
  </si>
  <si>
    <t>$41,682mm</t>
  </si>
  <si>
    <t>$0.59</t>
  </si>
  <si>
    <t>$9.22mm</t>
  </si>
  <si>
    <t>$0.0206</t>
  </si>
  <si>
    <t>A$0.33</t>
  </si>
  <si>
    <t>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t>
  </si>
  <si>
    <t>$8.57mm</t>
  </si>
  <si>
    <t>C$8.25</t>
  </si>
  <si>
    <t>€18.62</t>
  </si>
  <si>
    <t>$10,250mm</t>
  </si>
  <si>
    <t>E£48.13</t>
  </si>
  <si>
    <t>zł11.85</t>
  </si>
  <si>
    <t>$0.0011</t>
  </si>
  <si>
    <t>$2.03mm</t>
  </si>
  <si>
    <t>185p</t>
  </si>
  <si>
    <t>NOK3.67</t>
  </si>
  <si>
    <t>$12.76</t>
  </si>
  <si>
    <t>$58,873mm</t>
  </si>
  <si>
    <t>EKPTF-USA</t>
  </si>
  <si>
    <t>Elk Petroleum Ltd</t>
  </si>
  <si>
    <t>AU000000ELK1</t>
  </si>
  <si>
    <t>Elk Petroleum Ltd. engages in developing of enhanced oil recovery projects. The company was founded on January 19, 2005 and is headquartered in Sydney, Australia.</t>
  </si>
  <si>
    <t>€1.95</t>
  </si>
  <si>
    <t>$158mm</t>
  </si>
  <si>
    <t>B|3S|-</t>
  </si>
  <si>
    <t>€5.90</t>
  </si>
  <si>
    <t>$4,332mm</t>
  </si>
  <si>
    <t>$0.0395</t>
  </si>
  <si>
    <t>$10.5mm</t>
  </si>
  <si>
    <t>6.4p</t>
  </si>
  <si>
    <t>NOK1.58</t>
  </si>
  <si>
    <t>A$0.0580</t>
  </si>
  <si>
    <t>$8.39mm</t>
  </si>
  <si>
    <t>B$12.26</t>
  </si>
  <si>
    <t>C$50.81</t>
  </si>
  <si>
    <t>$141,222mm</t>
  </si>
  <si>
    <t>$40.14</t>
  </si>
  <si>
    <t>$137,386mm</t>
  </si>
  <si>
    <t>$7.96</t>
  </si>
  <si>
    <t>$7,566mm</t>
  </si>
  <si>
    <t>€18.89</t>
  </si>
  <si>
    <t>$10,338mm</t>
  </si>
  <si>
    <t>$2.01</t>
  </si>
  <si>
    <t>$48.0mm</t>
  </si>
  <si>
    <t>$10,202mm</t>
  </si>
  <si>
    <t>$11.06</t>
  </si>
  <si>
    <t>$10,102mm</t>
  </si>
  <si>
    <t>$7.64mm</t>
  </si>
  <si>
    <t>US and Canada Petroleum Storage and Transport</t>
  </si>
  <si>
    <t>€10.81</t>
  </si>
  <si>
    <t>$60,355mm</t>
  </si>
  <si>
    <t>$60,346mm</t>
  </si>
  <si>
    <t>$6.41</t>
  </si>
  <si>
    <t>$7,565mm</t>
  </si>
  <si>
    <t>755p</t>
  </si>
  <si>
    <t>₪33.30</t>
  </si>
  <si>
    <t>$1,615mm</t>
  </si>
  <si>
    <t>SEK2.61</t>
  </si>
  <si>
    <t>$0.28</t>
  </si>
  <si>
    <t>$305mm</t>
  </si>
  <si>
    <t>$1,096mm</t>
  </si>
  <si>
    <t>Rp119</t>
  </si>
  <si>
    <t>$286mm</t>
  </si>
  <si>
    <t>$27.9mm</t>
  </si>
  <si>
    <t>31p</t>
  </si>
  <si>
    <t>$80.1mm</t>
  </si>
  <si>
    <t>$76.5mm</t>
  </si>
  <si>
    <t>$70.09</t>
  </si>
  <si>
    <t>$42,168mm</t>
  </si>
  <si>
    <t>$22.29</t>
  </si>
  <si>
    <t>$76,096mm</t>
  </si>
  <si>
    <t>$4.96</t>
  </si>
  <si>
    <t>$149mm</t>
  </si>
  <si>
    <t>$5.18</t>
  </si>
  <si>
    <t>$85,967mm</t>
  </si>
  <si>
    <t>$23.26</t>
  </si>
  <si>
    <t>$82,285mm</t>
  </si>
  <si>
    <t>$19.97</t>
  </si>
  <si>
    <t>$12,715mm</t>
  </si>
  <si>
    <t>$7.03mm</t>
  </si>
  <si>
    <t>C$7.93</t>
  </si>
  <si>
    <t>$2,622mm</t>
  </si>
  <si>
    <t>$6.28</t>
  </si>
  <si>
    <t>$2,550mm</t>
  </si>
  <si>
    <t>$0.73mm</t>
  </si>
  <si>
    <t>$0.0746</t>
  </si>
  <si>
    <t>$6.64mm</t>
  </si>
  <si>
    <t>€10.65</t>
  </si>
  <si>
    <t>C$1.72</t>
  </si>
  <si>
    <t>$1,318mm</t>
  </si>
  <si>
    <t>₿8.10</t>
  </si>
  <si>
    <t>$1,740mm</t>
  </si>
  <si>
    <t>₿8.05</t>
  </si>
  <si>
    <t>$1,734mm</t>
  </si>
  <si>
    <t>$8.59</t>
  </si>
  <si>
    <t>$675mm</t>
  </si>
  <si>
    <t>Energy Transfer</t>
  </si>
  <si>
    <t>$9.34</t>
  </si>
  <si>
    <t>$71,235mm</t>
  </si>
  <si>
    <t>₦7.20</t>
  </si>
  <si>
    <t>$47.7mm</t>
  </si>
  <si>
    <t>$9.44</t>
  </si>
  <si>
    <t>$10,920mm</t>
  </si>
  <si>
    <t>€7.16</t>
  </si>
  <si>
    <t>$8.34</t>
  </si>
  <si>
    <t>$3,145mm</t>
  </si>
  <si>
    <t>($0.08)mm</t>
  </si>
  <si>
    <t>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t>
  </si>
  <si>
    <t>$0.0440</t>
  </si>
  <si>
    <t>($0.22)mm</t>
  </si>
  <si>
    <t>$5.00</t>
  </si>
  <si>
    <t>€3.71</t>
  </si>
  <si>
    <t>$502mm</t>
  </si>
  <si>
    <t>$0.0057</t>
  </si>
  <si>
    <t>B|2S|±</t>
  </si>
  <si>
    <t>$3.98</t>
  </si>
  <si>
    <t>$657mm</t>
  </si>
  <si>
    <t>$0.0141</t>
  </si>
  <si>
    <t>$1,484mm</t>
  </si>
  <si>
    <t>$77.80</t>
  </si>
  <si>
    <t>$21,084mm</t>
  </si>
  <si>
    <t>FAR-ASX</t>
  </si>
  <si>
    <t>FAR (ASX)</t>
  </si>
  <si>
    <t>A$1.48</t>
  </si>
  <si>
    <t>$88.1mm</t>
  </si>
  <si>
    <t>$93.8mm</t>
  </si>
  <si>
    <t>Freedom Oil &amp; Gas</t>
  </si>
  <si>
    <t>C$7.28</t>
  </si>
  <si>
    <t>$5.77</t>
  </si>
  <si>
    <t>$687mm</t>
  </si>
  <si>
    <t>₱120</t>
  </si>
  <si>
    <t>$16.7mm</t>
  </si>
  <si>
    <t>$19.78</t>
  </si>
  <si>
    <t>$23.50</t>
  </si>
  <si>
    <t>$1,336mm</t>
  </si>
  <si>
    <t>$4.46</t>
  </si>
  <si>
    <t>$16.23</t>
  </si>
  <si>
    <t>$2,367mm</t>
  </si>
  <si>
    <t>₽86.25</t>
  </si>
  <si>
    <t>$5,158mm</t>
  </si>
  <si>
    <t>$0.0741</t>
  </si>
  <si>
    <t>$0.0017</t>
  </si>
  <si>
    <t>$5.65mm</t>
  </si>
  <si>
    <t>€31.00</t>
  </si>
  <si>
    <t>$2,055mm</t>
  </si>
  <si>
    <t>$108mm</t>
  </si>
  <si>
    <t>8.3p</t>
  </si>
  <si>
    <t>$39.4mm</t>
  </si>
  <si>
    <t>$168,692mm</t>
  </si>
  <si>
    <t>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t>
  </si>
  <si>
    <t>€37.80</t>
  </si>
  <si>
    <t>$162,286mm</t>
  </si>
  <si>
    <t>$0.0105</t>
  </si>
  <si>
    <t>$2.69mm</t>
  </si>
  <si>
    <t>$1,085mm</t>
  </si>
  <si>
    <t>€6.54</t>
  </si>
  <si>
    <t>$3,656mm</t>
  </si>
  <si>
    <t>NOK68.00</t>
  </si>
  <si>
    <t>$3,709mm</t>
  </si>
  <si>
    <t>$7.77</t>
  </si>
  <si>
    <t>$3,617mm</t>
  </si>
  <si>
    <t>C$9.87</t>
  </si>
  <si>
    <t>$1,136mm</t>
  </si>
  <si>
    <t>$6.86</t>
  </si>
  <si>
    <t>$3,955mm</t>
  </si>
  <si>
    <t>$27.1mm</t>
  </si>
  <si>
    <t>$23.72</t>
  </si>
  <si>
    <t>€8.94</t>
  </si>
  <si>
    <t>$1,324mm</t>
  </si>
  <si>
    <t>S$0.98</t>
  </si>
  <si>
    <t>$356mm</t>
  </si>
  <si>
    <t>$11.95</t>
  </si>
  <si>
    <t>$9,832mm</t>
  </si>
  <si>
    <t>GAILF-USA</t>
  </si>
  <si>
    <t>GAIL India (OTC)</t>
  </si>
  <si>
    <t>$9,781mm</t>
  </si>
  <si>
    <t>€8.11</t>
  </si>
  <si>
    <t>$9,272mm</t>
  </si>
  <si>
    <t>A$0.42</t>
  </si>
  <si>
    <t>$46.6mm</t>
  </si>
  <si>
    <t>€0.0090</t>
  </si>
  <si>
    <t>$1.39mm</t>
  </si>
  <si>
    <t>BB|1S|+</t>
  </si>
  <si>
    <t>₫89,500</t>
  </si>
  <si>
    <t>$6,332mm</t>
  </si>
  <si>
    <t>CH₱1,560</t>
  </si>
  <si>
    <t>$638mm</t>
  </si>
  <si>
    <t>Latin America Propane and LPG Marketing and Dist.</t>
  </si>
  <si>
    <t>$0.0695</t>
  </si>
  <si>
    <t>$3.58mm</t>
  </si>
  <si>
    <t>C$1.08</t>
  </si>
  <si>
    <t>$92.9mm</t>
  </si>
  <si>
    <t>NG Energy International Corp. engages in the exploration, acquisition, evaluation, development, and production of oil and gas. It holds interest in Maria Conchita block, Sinu-9 block, and Tiburon block. The company was founded on March 6, 1998 and is headquartered in Vancouver, Canada.</t>
  </si>
  <si>
    <t>$0.86</t>
  </si>
  <si>
    <t>$89.6mm</t>
  </si>
  <si>
    <t>MAD4,487</t>
  </si>
  <si>
    <t>$1,684mm</t>
  </si>
  <si>
    <t>€7.70</t>
  </si>
  <si>
    <t>$157,453mm</t>
  </si>
  <si>
    <t>$29.85</t>
  </si>
  <si>
    <t>$35,677mm</t>
  </si>
  <si>
    <t>₽333</t>
  </si>
  <si>
    <t>$155,238mm</t>
  </si>
  <si>
    <t>KZT68.90</t>
  </si>
  <si>
    <t>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t>
  </si>
  <si>
    <t>$20.1mm</t>
  </si>
  <si>
    <t>$18.34</t>
  </si>
  <si>
    <t>$3,905mm</t>
  </si>
  <si>
    <t>0.54p</t>
  </si>
  <si>
    <t>$4.90mm</t>
  </si>
  <si>
    <t>GDGF-FRA</t>
  </si>
  <si>
    <t>CGG (ADR) (Frankfurt)</t>
  </si>
  <si>
    <t>€0.63</t>
  </si>
  <si>
    <t>$1,482mm</t>
  </si>
  <si>
    <t>$21.72</t>
  </si>
  <si>
    <t>$413mm</t>
  </si>
  <si>
    <t>43p</t>
  </si>
  <si>
    <t>$212mm</t>
  </si>
  <si>
    <t>$1.76</t>
  </si>
  <si>
    <t>$224mm</t>
  </si>
  <si>
    <t>C$23.38</t>
  </si>
  <si>
    <t>$4,051mm</t>
  </si>
  <si>
    <t>$0.56</t>
  </si>
  <si>
    <t>$176mm</t>
  </si>
  <si>
    <t>127p</t>
  </si>
  <si>
    <t>$235mm</t>
  </si>
  <si>
    <t>NOK0.79</t>
  </si>
  <si>
    <t>$4.32mm</t>
  </si>
  <si>
    <t>$9.52</t>
  </si>
  <si>
    <t>A$0.0810</t>
  </si>
  <si>
    <t>$523mm</t>
  </si>
  <si>
    <t>SEK7.00</t>
  </si>
  <si>
    <t>$11.6mm</t>
  </si>
  <si>
    <t>QAR1.57</t>
  </si>
  <si>
    <t>$1,721mm</t>
  </si>
  <si>
    <t>$36.9mm</t>
  </si>
  <si>
    <t>192p</t>
  </si>
  <si>
    <t>$4.68</t>
  </si>
  <si>
    <t>$95,661mm</t>
  </si>
  <si>
    <t>340p</t>
  </si>
  <si>
    <t>$97,384mm</t>
  </si>
  <si>
    <t>₪0.80</t>
  </si>
  <si>
    <t>A$0.48</t>
  </si>
  <si>
    <t>R66.88</t>
  </si>
  <si>
    <t>$98,936mm</t>
  </si>
  <si>
    <t>$95,461mm</t>
  </si>
  <si>
    <t>$11.53</t>
  </si>
  <si>
    <t>$3,382mm</t>
  </si>
  <si>
    <t>$1,359mm</t>
  </si>
  <si>
    <t>$20.08</t>
  </si>
  <si>
    <t>$1,791mm</t>
  </si>
  <si>
    <t>$4.94</t>
  </si>
  <si>
    <t>$9,264mm</t>
  </si>
  <si>
    <t>$9.99mm</t>
  </si>
  <si>
    <t>E£1.74</t>
  </si>
  <si>
    <t>Gambit Energy, Inc. engages in the exploration and production of oil and natural gas properties. It focuses on acquisition, drilling, development, and sale of natural gas liquids, and crude oil. The company was founded on January 19, 1965 and is headquartered in San Antonio, TX.</t>
  </si>
  <si>
    <t>4.0p</t>
  </si>
  <si>
    <t>Gulf Marine Services PLC engages in the provision of self-propelled and self-elevating support vessels. It operates through the following segments: K-Class Vessels, S-Class Vessels, E-Class Vessels, and Other Vessels. The K-Class Vessels segment includes the Kamikaze, Kikuyu, Kawawa, Kudeta, Keloa, Kinoa and Pepper vessels. The S-Class Vessels segment includes the Shamal, Scirocco and Sharqi vessels. The E-Class Vessels segment includes the Endeavour, Endurance, Enterprise and Evolution vessels. The Other Vessels segment is considered non-core assets, which includes one accommodation barge (Khawla) and one 36-year old vessel (Naashi), which do not form part of the Small, Mid-Size or Large Class Vessels segments. The company was founded in 1977 and is headquartered in Abu Dhabi, United Arab Emirates.</t>
  </si>
  <si>
    <t>GHS1.60</t>
  </si>
  <si>
    <t>KWD0.0235</t>
  </si>
  <si>
    <t>$63.9mm</t>
  </si>
  <si>
    <t>$72.17</t>
  </si>
  <si>
    <t>$2,281mm</t>
  </si>
  <si>
    <t>$11.83</t>
  </si>
  <si>
    <t>$1,422mm</t>
  </si>
  <si>
    <t>$0.0962</t>
  </si>
  <si>
    <t>($6.08)mm</t>
  </si>
  <si>
    <t>A$0.38</t>
  </si>
  <si>
    <t>₫14,150</t>
  </si>
  <si>
    <t>$25.6mm</t>
  </si>
  <si>
    <t>$0.0112</t>
  </si>
  <si>
    <t>$21.3mm</t>
  </si>
  <si>
    <t>$2.13mm</t>
  </si>
  <si>
    <t>$938mm</t>
  </si>
  <si>
    <t>$927mm</t>
  </si>
  <si>
    <t>$302mm</t>
  </si>
  <si>
    <t>GTMIF-USA</t>
  </si>
  <si>
    <t>Gastem</t>
  </si>
  <si>
    <t>CA36729R1047</t>
  </si>
  <si>
    <t>Gastem, Inc. engages in oil and gas exploration and development. Its exploration properties, rights, and interests located in the St. Lawrence Lowlands, the Magdalen Islands, Yamaska, St-Jean Block, Joly, and New York. The company was founded by Raymond Savoie on October 10, 2002 and is headquartered in Montréal, Canada.</t>
  </si>
  <si>
    <t>$2.63</t>
  </si>
  <si>
    <t>$517mm</t>
  </si>
  <si>
    <t>AED0.29</t>
  </si>
  <si>
    <t>$0.0229</t>
  </si>
  <si>
    <t>$3.92mm</t>
  </si>
  <si>
    <t>C$0.0880</t>
  </si>
  <si>
    <t>C$0.71</t>
  </si>
  <si>
    <t>$183mm</t>
  </si>
  <si>
    <t>$0.0272</t>
  </si>
  <si>
    <t>$3.91mm</t>
  </si>
  <si>
    <t>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t>
  </si>
  <si>
    <t>$9,050mm</t>
  </si>
  <si>
    <t>NOK17.02</t>
  </si>
  <si>
    <t>$1,825mm</t>
  </si>
  <si>
    <t>$20.44</t>
  </si>
  <si>
    <t>$25,167mm</t>
  </si>
  <si>
    <t>B$101</t>
  </si>
  <si>
    <t>$24,855mm</t>
  </si>
  <si>
    <t>NOK4.17</t>
  </si>
  <si>
    <t>GB00BMBVGQ36</t>
  </si>
  <si>
    <t>387p</t>
  </si>
  <si>
    <t>$7,144mm</t>
  </si>
  <si>
    <t>C$0.25</t>
  </si>
  <si>
    <t>$0.0670</t>
  </si>
  <si>
    <t>$7.25mm</t>
  </si>
  <si>
    <t>$9.63mm</t>
  </si>
  <si>
    <t>$3,277mm</t>
  </si>
  <si>
    <t>$71.39</t>
  </si>
  <si>
    <t>$27,901mm</t>
  </si>
  <si>
    <t>$26.57</t>
  </si>
  <si>
    <t>$2,494mm</t>
  </si>
  <si>
    <t>$7.04mm</t>
  </si>
  <si>
    <t>$30.67</t>
  </si>
  <si>
    <t>$6,686mm</t>
  </si>
  <si>
    <t>$1.05</t>
  </si>
  <si>
    <t>$35.0mm</t>
  </si>
  <si>
    <t>$3,455mm</t>
  </si>
  <si>
    <t>Rp382</t>
  </si>
  <si>
    <t>$221mm</t>
  </si>
  <si>
    <t>$34.5mm</t>
  </si>
  <si>
    <t>$3.94</t>
  </si>
  <si>
    <t>$615mm</t>
  </si>
  <si>
    <t>C$0.86</t>
  </si>
  <si>
    <t>$0.67</t>
  </si>
  <si>
    <t>$76.7mm</t>
  </si>
  <si>
    <t>Homeland Resources Ltd. engages in the acquisition of mineral property in the State of New Mexico. It is also involved in drilling of crude oil and natural gas assets in Oklahoma. The company was founded on July 8, 2003 and is headquartered in Chicago, IL.</t>
  </si>
  <si>
    <t>$4.51</t>
  </si>
  <si>
    <t>$551mm</t>
  </si>
  <si>
    <t>HNTHF-USA</t>
  </si>
  <si>
    <t>High North Resources</t>
  </si>
  <si>
    <t>CA4296991017</t>
  </si>
  <si>
    <t>High North Resources Ltd. engages in the production, exploration, and development of oil and gas properties in Canada. It operates through Chemical and Allied Products Merchant Wholesalers; and Starch and Vegetable Fats and Oils Manufacturing segments. The Chemical and Allied Products Merchant Wholesalers segment include exporting and importing base oil. The Vegetable Fats and Oils Manufacturing segment manufacture starch and vegetables fats and oils. The company was founded on October 5, 2010 and is headquartered in Calgary, Canada.</t>
  </si>
  <si>
    <t>$27.57</t>
  </si>
  <si>
    <t>$2,850mm</t>
  </si>
  <si>
    <t>$9.35</t>
  </si>
  <si>
    <t>$854mm</t>
  </si>
  <si>
    <t>$0.0475</t>
  </si>
  <si>
    <t>($49.09)mm</t>
  </si>
  <si>
    <t>₫31,000</t>
  </si>
  <si>
    <t>$9.55mm</t>
  </si>
  <si>
    <t>208p</t>
  </si>
  <si>
    <t>$383mm</t>
  </si>
  <si>
    <t>NOK2.77</t>
  </si>
  <si>
    <t>3.4p</t>
  </si>
  <si>
    <t>($47.87)mm</t>
  </si>
  <si>
    <t>C$1.31</t>
  </si>
  <si>
    <t>C$4.16</t>
  </si>
  <si>
    <t>$630mm</t>
  </si>
  <si>
    <t>A$0.0850</t>
  </si>
  <si>
    <t>$0.0615</t>
  </si>
  <si>
    <t>$52.8mm</t>
  </si>
  <si>
    <t>11p</t>
  </si>
  <si>
    <t>$2.78</t>
  </si>
  <si>
    <t>A$0.0130</t>
  </si>
  <si>
    <t>$2.85mm</t>
  </si>
  <si>
    <t>$3.11mm</t>
  </si>
  <si>
    <t>IDKOF-USA</t>
  </si>
  <si>
    <t>Idemitsu Kosan (OTC)</t>
  </si>
  <si>
    <t>$18,252mm</t>
  </si>
  <si>
    <t>IDKOY-USA</t>
  </si>
  <si>
    <t>Idemitsu Kosan ADR)</t>
  </si>
  <si>
    <t>US45166E1047</t>
  </si>
  <si>
    <t>$12.51</t>
  </si>
  <si>
    <t>$18,436mm</t>
  </si>
  <si>
    <t>₱78.20</t>
  </si>
  <si>
    <t>$9,628mm</t>
  </si>
  <si>
    <t>$52.25</t>
  </si>
  <si>
    <t>$22,655mm</t>
  </si>
  <si>
    <t>$5.57mm</t>
  </si>
  <si>
    <t>$42.8mm</t>
  </si>
  <si>
    <t>C$35.84</t>
  </si>
  <si>
    <t>$24,601mm</t>
  </si>
  <si>
    <t>$28.30</t>
  </si>
  <si>
    <t>$23,651mm</t>
  </si>
  <si>
    <t>Rp1,490</t>
  </si>
  <si>
    <t>$87.8mm</t>
  </si>
  <si>
    <t>$17.75</t>
  </si>
  <si>
    <t>$1,288mm</t>
  </si>
  <si>
    <t>$32.91</t>
  </si>
  <si>
    <t>$1,869mm</t>
  </si>
  <si>
    <t>$1.62</t>
  </si>
  <si>
    <t>$91.0mm</t>
  </si>
  <si>
    <t>NOK1.05</t>
  </si>
  <si>
    <t>$40.6mm</t>
  </si>
  <si>
    <t>$4.81mm</t>
  </si>
  <si>
    <t>$946mm</t>
  </si>
  <si>
    <t>SEK39.64</t>
  </si>
  <si>
    <t>$983mm</t>
  </si>
  <si>
    <t>C$5.81</t>
  </si>
  <si>
    <t>$984mm</t>
  </si>
  <si>
    <t>KWD0.61</t>
  </si>
  <si>
    <t>C$19.99</t>
  </si>
  <si>
    <t>$12,815mm</t>
  </si>
  <si>
    <t>$15.79</t>
  </si>
  <si>
    <t>$12,495mm</t>
  </si>
  <si>
    <t>$0.12mm</t>
  </si>
  <si>
    <t>$7.20</t>
  </si>
  <si>
    <t>$19,785mm</t>
  </si>
  <si>
    <t>$0.0110</t>
  </si>
  <si>
    <t>$39.3mm</t>
  </si>
  <si>
    <t>₿3.98</t>
  </si>
  <si>
    <t>$4,266mm</t>
  </si>
  <si>
    <t>$2.19mm</t>
  </si>
  <si>
    <t>₪0.76</t>
  </si>
  <si>
    <t>$78.3mm</t>
  </si>
  <si>
    <t>A$0.17</t>
  </si>
  <si>
    <t>BDT190</t>
  </si>
  <si>
    <t>($87.46)mm</t>
  </si>
  <si>
    <t>C$0.34</t>
  </si>
  <si>
    <t>$38.3mm</t>
  </si>
  <si>
    <t>C$0.66</t>
  </si>
  <si>
    <t>37p</t>
  </si>
  <si>
    <t>$3.57mm</t>
  </si>
  <si>
    <t>₽21.25</t>
  </si>
  <si>
    <t>$652mm</t>
  </si>
  <si>
    <t>109p</t>
  </si>
  <si>
    <t>$41.8mm</t>
  </si>
  <si>
    <t>JOD3.36</t>
  </si>
  <si>
    <t>$1,310mm</t>
  </si>
  <si>
    <t>C$1.36</t>
  </si>
  <si>
    <t>A$0.0350</t>
  </si>
  <si>
    <t>$3.93mm</t>
  </si>
  <si>
    <t>$102mm</t>
  </si>
  <si>
    <t>76p</t>
  </si>
  <si>
    <t>$4.24</t>
  </si>
  <si>
    <t>$31,373mm</t>
  </si>
  <si>
    <t>$8.28</t>
  </si>
  <si>
    <t>$31,056mm</t>
  </si>
  <si>
    <t>A$1.30</t>
  </si>
  <si>
    <t>₺22.42</t>
  </si>
  <si>
    <t>$15,127mm</t>
  </si>
  <si>
    <t>$0.77mm</t>
  </si>
  <si>
    <t>$65.4mm</t>
  </si>
  <si>
    <t>C$3.81</t>
  </si>
  <si>
    <t>$568mm</t>
  </si>
  <si>
    <t>$3.05</t>
  </si>
  <si>
    <t>$549mm</t>
  </si>
  <si>
    <t>C$32.17</t>
  </si>
  <si>
    <t>$8,523mm</t>
  </si>
  <si>
    <t>$25.46</t>
  </si>
  <si>
    <t>$8,269mm</t>
  </si>
  <si>
    <t>$34.3mm</t>
  </si>
  <si>
    <t>$13,451mm</t>
  </si>
  <si>
    <t>A$0.0950</t>
  </si>
  <si>
    <t>$11.30</t>
  </si>
  <si>
    <t>$2,193mm</t>
  </si>
  <si>
    <t>$16.14</t>
  </si>
  <si>
    <t>$67,841mm</t>
  </si>
  <si>
    <t>B$84.56</t>
  </si>
  <si>
    <t>$69,326mm</t>
  </si>
  <si>
    <t>€0.33</t>
  </si>
  <si>
    <t>$18.32</t>
  </si>
  <si>
    <t>$1,582mm</t>
  </si>
  <si>
    <t>Rp565</t>
  </si>
  <si>
    <t>175p</t>
  </si>
  <si>
    <t>$3,108mm</t>
  </si>
  <si>
    <t>$3,122mm</t>
  </si>
  <si>
    <t>$0.0018</t>
  </si>
  <si>
    <t>$3.34mm</t>
  </si>
  <si>
    <t>KRKA-FRA</t>
  </si>
  <si>
    <t>Koc Holding (B-ADR) (Frankfurt)</t>
  </si>
  <si>
    <t>€10.70</t>
  </si>
  <si>
    <t>$13,359mm</t>
  </si>
  <si>
    <t>₽15,080</t>
  </si>
  <si>
    <t>₽11.37</t>
  </si>
  <si>
    <t>$0.89</t>
  </si>
  <si>
    <t>$12.20</t>
  </si>
  <si>
    <t>$6.82mm</t>
  </si>
  <si>
    <t>$1.13</t>
  </si>
  <si>
    <t>$2,194mm</t>
  </si>
  <si>
    <t>KZT1,079</t>
  </si>
  <si>
    <t>$970mm</t>
  </si>
  <si>
    <t>Middle East/Africa Crude Oil Liq. Pipeline/Storage</t>
  </si>
  <si>
    <t>34p</t>
  </si>
  <si>
    <t>$10.78</t>
  </si>
  <si>
    <t>$1,997mm</t>
  </si>
  <si>
    <t>$81.2mm</t>
  </si>
  <si>
    <t>$86.6mm</t>
  </si>
  <si>
    <t>$93.9mm</t>
  </si>
  <si>
    <t>0.95p</t>
  </si>
  <si>
    <t>$2.30mm</t>
  </si>
  <si>
    <t>$0.0290</t>
  </si>
  <si>
    <t>LKR19.40</t>
  </si>
  <si>
    <t>LKR12.90</t>
  </si>
  <si>
    <t>$0.0153</t>
  </si>
  <si>
    <t>$2.83mm</t>
  </si>
  <si>
    <t>LiveChain, Inc. engages in the provision of consulting services. It is currently in the process of reorganizing its potential services and products. The company was founded in 1906 and is headquartered in Reno, NV.</t>
  </si>
  <si>
    <t>A$0.0415</t>
  </si>
  <si>
    <t>$9.04mm</t>
  </si>
  <si>
    <t>LKR20.10</t>
  </si>
  <si>
    <t>$118mm</t>
  </si>
  <si>
    <t>CH₱3,251</t>
  </si>
  <si>
    <t>$88.10</t>
  </si>
  <si>
    <t>$59,471mm</t>
  </si>
  <si>
    <t>₽6,421</t>
  </si>
  <si>
    <t>$59,863mm</t>
  </si>
  <si>
    <t>$194mm</t>
  </si>
  <si>
    <t>LMPRF-USA</t>
  </si>
  <si>
    <t>Lamprell (OTC)</t>
  </si>
  <si>
    <t>$164mm</t>
  </si>
  <si>
    <t>$31.75</t>
  </si>
  <si>
    <t>$2,010,224mm</t>
  </si>
  <si>
    <t>$0.0108</t>
  </si>
  <si>
    <t>$29.05</t>
  </si>
  <si>
    <t>$2,009,452mm</t>
  </si>
  <si>
    <t>$90.83</t>
  </si>
  <si>
    <t>$51,081mm</t>
  </si>
  <si>
    <t>$9.45mm</t>
  </si>
  <si>
    <t>$12.63</t>
  </si>
  <si>
    <t>$1,004mm</t>
  </si>
  <si>
    <t>₪1.44</t>
  </si>
  <si>
    <t>($4.47)mm</t>
  </si>
  <si>
    <t>$65.54</t>
  </si>
  <si>
    <t>$2,166mm</t>
  </si>
  <si>
    <t>$0.0619</t>
  </si>
  <si>
    <t>$4.58mm</t>
  </si>
  <si>
    <t>zł58.84</t>
  </si>
  <si>
    <t>$3,109mm</t>
  </si>
  <si>
    <t>SEK274</t>
  </si>
  <si>
    <t>$2,010,610mm</t>
  </si>
  <si>
    <t>C$0.68</t>
  </si>
  <si>
    <t>S$0.24</t>
  </si>
  <si>
    <t>SEK13.00</t>
  </si>
  <si>
    <t>P₹1,568</t>
  </si>
  <si>
    <t>$1,342mm</t>
  </si>
  <si>
    <t>$7.36mm</t>
  </si>
  <si>
    <t>2.8p</t>
  </si>
  <si>
    <t>€2.00</t>
  </si>
  <si>
    <t>Southern Energy Corp. operates as an oil and natural gas exploration company. The firm engages in the exploration and the acquisition, production and marketing of, oil and natural gas reserves. The company was founded in 2008 and is headquartered in Calgary, Canada.</t>
  </si>
  <si>
    <t>$34.0mm</t>
  </si>
  <si>
    <t>C$0.84</t>
  </si>
  <si>
    <t>$17.2mm</t>
  </si>
  <si>
    <t>$2.18</t>
  </si>
  <si>
    <t>C$2.71</t>
  </si>
  <si>
    <t>₪5.66</t>
  </si>
  <si>
    <t>$27.2mm</t>
  </si>
  <si>
    <t>Modiin Energy LP engages in oil and gas exploration. It operates through Oil and Gas Exploration, Their Development and Production segment. The company was founded on May 25, 1992 and is headquartered in Tel Aviv, Israel.</t>
  </si>
  <si>
    <t>$0.0468</t>
  </si>
  <si>
    <t>$11.3mm</t>
  </si>
  <si>
    <t>€0.73</t>
  </si>
  <si>
    <t>Rp498</t>
  </si>
  <si>
    <t>$2,826mm</t>
  </si>
  <si>
    <t>C$8.74</t>
  </si>
  <si>
    <t>$4,419mm</t>
  </si>
  <si>
    <t>$6.90</t>
  </si>
  <si>
    <t>$4,318mm</t>
  </si>
  <si>
    <t>$0.0160</t>
  </si>
  <si>
    <t>$6.12mm</t>
  </si>
  <si>
    <t>C$2.26</t>
  </si>
  <si>
    <t>($0.61)mm</t>
  </si>
  <si>
    <t>₽316</t>
  </si>
  <si>
    <t>$1,038mm</t>
  </si>
  <si>
    <t>₽278</t>
  </si>
  <si>
    <t>$731mm</t>
  </si>
  <si>
    <t>OMR0.17</t>
  </si>
  <si>
    <t>$6.14mm</t>
  </si>
  <si>
    <t>NOK17.00</t>
  </si>
  <si>
    <t>$1.56mm</t>
  </si>
  <si>
    <t>$16.33</t>
  </si>
  <si>
    <t>$3,060mm</t>
  </si>
  <si>
    <t>$4.18mm</t>
  </si>
  <si>
    <t>$1.99</t>
  </si>
  <si>
    <t>SEK3.56</t>
  </si>
  <si>
    <t>MITI-JKT</t>
  </si>
  <si>
    <t>Mitra Investindo (A)</t>
  </si>
  <si>
    <t>ID1000131709</t>
  </si>
  <si>
    <t>Rp93.00</t>
  </si>
  <si>
    <t>PT Mitra Investindo Tbk engages in granite mining, and sale of oil and gas. The firm's activities include agriculture, trading and contracting services. It operates through the following segments: Production of Oil and Gas; and Granite Mining. The company was founded by Tje Min The on September 16, 1993 and is headquartered in Jakarta, Indonesia.</t>
  </si>
  <si>
    <t>BDT99.90</t>
  </si>
  <si>
    <t>$0.0577</t>
  </si>
  <si>
    <t>$8.86mm</t>
  </si>
  <si>
    <t>Mount Dakota Energy Corp. engages in the acquisition and development of petroleum and natural gas properties. It holds interest in Alsike properties, which is located in Central Alberta. The company was founded on December 1, 1990 and is headquartered in Vancouver, Canada.</t>
  </si>
  <si>
    <t>$47.70</t>
  </si>
  <si>
    <t>$15,328mm</t>
  </si>
  <si>
    <t>$19.30</t>
  </si>
  <si>
    <t>$2.37mm</t>
  </si>
  <si>
    <t>$74.6mm</t>
  </si>
  <si>
    <t>$9,336mm</t>
  </si>
  <si>
    <t>€13.28</t>
  </si>
  <si>
    <t>$3,394mm</t>
  </si>
  <si>
    <t>F2,398</t>
  </si>
  <si>
    <t>$9,524mm</t>
  </si>
  <si>
    <t>zł30.94</t>
  </si>
  <si>
    <t>$9,580mm</t>
  </si>
  <si>
    <t>$3.23mm</t>
  </si>
  <si>
    <t>Sensor Technologies Corp. engages in the exploration and development of oil and gas properties. It operates through the Canadian Operation and U.S. Operation geographical segments. The company was founded on November 18, 1999 and is headquartered in Toronto, Canada.</t>
  </si>
  <si>
    <t>$0.24mm</t>
  </si>
  <si>
    <t>MUR20.10</t>
  </si>
  <si>
    <t>$58.61</t>
  </si>
  <si>
    <t>$48,468mm</t>
  </si>
  <si>
    <t>BDT211</t>
  </si>
  <si>
    <t>($93.16)mm</t>
  </si>
  <si>
    <t>$28.60</t>
  </si>
  <si>
    <t>$48,560mm</t>
  </si>
  <si>
    <t>S$0.36</t>
  </si>
  <si>
    <t>$99.5mm</t>
  </si>
  <si>
    <t>A$0.36</t>
  </si>
  <si>
    <t>$98.8mm</t>
  </si>
  <si>
    <t>$13,462mm</t>
  </si>
  <si>
    <t>₦13.85</t>
  </si>
  <si>
    <t>$9.71mm</t>
  </si>
  <si>
    <t>NOK3.43</t>
  </si>
  <si>
    <t>$87.5mm</t>
  </si>
  <si>
    <t>0.18p</t>
  </si>
  <si>
    <t>$8.97mm</t>
  </si>
  <si>
    <t>$29.56</t>
  </si>
  <si>
    <t>$5,013mm</t>
  </si>
  <si>
    <t>$1.88</t>
  </si>
  <si>
    <t>($0.59)mm</t>
  </si>
  <si>
    <t>$6.20</t>
  </si>
  <si>
    <t>$9.94mm</t>
  </si>
  <si>
    <t>$21.14</t>
  </si>
  <si>
    <t>$5,610mm</t>
  </si>
  <si>
    <t>$13.6mm</t>
  </si>
  <si>
    <t>$20.7mm</t>
  </si>
  <si>
    <t>Mexco Energy Corp. operates as an independent oil and gas company, which engages in the acquisition, exploration, development, and production of natural gas properties and crude oil. The firm operates its oil &amp; gas exploration in the following areas: the Delaware Basin located in the Western portion of the Permian Basin, including Lea and Eddy Counties, New Mexico, and Loving County, Texas; and the Midland Basin located in the Eastern portion of the Permian Basin, including Reagan, Upton, Midland, Martin, Howard, and Glasscock Counties, Texas. The company was founded in April 1972 and is headquartered in Midland, TX.</t>
  </si>
  <si>
    <t>$0.29mm</t>
  </si>
  <si>
    <t>KWD0.79</t>
  </si>
  <si>
    <t>$2.37</t>
  </si>
  <si>
    <t>$679mm</t>
  </si>
  <si>
    <t>BDT40.70</t>
  </si>
  <si>
    <t>$133mm</t>
  </si>
  <si>
    <t>$86.45</t>
  </si>
  <si>
    <t>$3,123mm</t>
  </si>
  <si>
    <t>€0.91</t>
  </si>
  <si>
    <t>$25,707mm</t>
  </si>
  <si>
    <t>$28.98</t>
  </si>
  <si>
    <t>$61.1mm</t>
  </si>
  <si>
    <t>NE-USA</t>
  </si>
  <si>
    <t>Noble</t>
  </si>
  <si>
    <t>KYG6610J2093</t>
  </si>
  <si>
    <t>$27.98</t>
  </si>
  <si>
    <t>Noble Corp. is an offshore drilling contractor for the oil and gas industry. The firm provides contract drilling services to the international oil and gas industry with its global fleet of mobile offshore drilling units. It focuses on a balanced, high-specification fleet of floating and jackup rigs and the deployment of its drilling rigs in oil and gas basins around the world. The company was founded by Lloyd Noble in 1921 and is headquartered in Sugar Land, TX.</t>
  </si>
  <si>
    <t>€54.64</t>
  </si>
  <si>
    <t>$51,340mm</t>
  </si>
  <si>
    <t>NEP-HAM</t>
  </si>
  <si>
    <t>Hamburg</t>
  </si>
  <si>
    <t>Sloman Neptun</t>
  </si>
  <si>
    <t>DE0008271008</t>
  </si>
  <si>
    <t>€42.00</t>
  </si>
  <si>
    <t>SLOMAN NEPTUN Schiffahrts-AG engages in the provision of shipping services. It operates through the following segments: Gas Tank Ride; Products-Chemical Tank Ride; Line Trip and Dry Ride; and Other. The company was founded in 1873 and is headquartered in Bremen, Germany.</t>
  </si>
  <si>
    <t>$11.89</t>
  </si>
  <si>
    <t>$1,416mm</t>
  </si>
  <si>
    <t>€54.60</t>
  </si>
  <si>
    <t>$51,303mm</t>
  </si>
  <si>
    <t>$4.06</t>
  </si>
  <si>
    <t>$2.86</t>
  </si>
  <si>
    <t>$29.03</t>
  </si>
  <si>
    <t>$9,331mm</t>
  </si>
  <si>
    <t>$0.0205</t>
  </si>
  <si>
    <t>$1.42mm</t>
  </si>
  <si>
    <t>₪15.01</t>
  </si>
  <si>
    <t>$921mm</t>
  </si>
  <si>
    <t>BGN3.88</t>
  </si>
  <si>
    <t>Not Rated|2H|±</t>
  </si>
  <si>
    <t>$53.9mm</t>
  </si>
  <si>
    <t>$3,597mm</t>
  </si>
  <si>
    <t>NGL Energy Partners LP is an energy partnership that transports, treats, recycles, and disposes of produced water generated as part of the energy production process. It also transports, stores, markets, and provides other logistics services for crude oil and liquid hydrocarbons. The firm operates through the following segments: Water Solutions, Crude Oil Logistics, Liquids Logistics, and Corporate &amp; Other. The Water Solutions segment transports, treats, recycles, and disposes of produced and flow back water generated from oil and natural gas production. The Crude Oil Logistics segment purchases crude oil from producers and marketers and transports it to refineries or for resale at pipeline injection stations, storage terminals, barge loading facilities, rail facilities, refineries, and other trade hubs. The Liquids Logistics segment conducts supply operations for natural gas liquids, refined petroleum products and biodiesel to a range of commercial, retail and industrial customers across the United States and Canada. The Corporate &amp; Other segment include corporate expenses that are not allocated to the reportable segments. The company was founded in 1940 and is headquartered in Tulsa, OK.</t>
  </si>
  <si>
    <t>$10.02</t>
  </si>
  <si>
    <t>RSD611</t>
  </si>
  <si>
    <t>$1,754mm</t>
  </si>
  <si>
    <t>$339mm</t>
  </si>
  <si>
    <t>($6.46)mm</t>
  </si>
  <si>
    <t>Niko Resources Ltd. is an exploration and development company, which engages in the exploration, development, and production of oil and natural gas. It focuses on its projects located in India and Bangladesh. The company was founded on March 27, 1987 and is headquartered in Calgary, Canada.</t>
  </si>
  <si>
    <t>$3.95</t>
  </si>
  <si>
    <t>$1,259mm</t>
  </si>
  <si>
    <t>$2.40mm</t>
  </si>
  <si>
    <t>S$0.0950</t>
  </si>
  <si>
    <t>€11.10</t>
  </si>
  <si>
    <t>$5,399mm</t>
  </si>
  <si>
    <t>C$17.85</t>
  </si>
  <si>
    <t>$14.10</t>
  </si>
  <si>
    <t>$676mm</t>
  </si>
  <si>
    <t>NOK4.80</t>
  </si>
  <si>
    <t>NOK10.92</t>
  </si>
  <si>
    <t>$7.17mm</t>
  </si>
  <si>
    <t>$1,152mm</t>
  </si>
  <si>
    <t>$17.86</t>
  </si>
  <si>
    <t>$1,979mm</t>
  </si>
  <si>
    <t>NOK7.70</t>
  </si>
  <si>
    <t>NOK133</t>
  </si>
  <si>
    <t>$1,417mm</t>
  </si>
  <si>
    <t>$13.49</t>
  </si>
  <si>
    <t>$5,385mm</t>
  </si>
  <si>
    <t>$273</t>
  </si>
  <si>
    <t>$83,706mm</t>
  </si>
  <si>
    <t>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t>
  </si>
  <si>
    <t>$2.71</t>
  </si>
  <si>
    <t>Norris Industries, Inc. is an oil and natural gas company. It focuses on the acquisition, development, and exploration of crude oil and natural gas properties in Texas. The company was founded by Benjamin Binh Tran and Ross Henry Ramsey on February 19, 2014 and is headquartered in Weatherford, TX.</t>
  </si>
  <si>
    <t>P₹408</t>
  </si>
  <si>
    <t>$7.38</t>
  </si>
  <si>
    <t>$66.3mm</t>
  </si>
  <si>
    <t>$15.85</t>
  </si>
  <si>
    <t>$5,213mm</t>
  </si>
  <si>
    <t>NSTKF-USA</t>
  </si>
  <si>
    <t>Novatek (OTC)</t>
  </si>
  <si>
    <t>$838mm</t>
  </si>
  <si>
    <t>₺7.78</t>
  </si>
  <si>
    <t>0.39p</t>
  </si>
  <si>
    <t>$6.72mm</t>
  </si>
  <si>
    <t>$64.00</t>
  </si>
  <si>
    <t>$49,350mm</t>
  </si>
  <si>
    <t>$32.24</t>
  </si>
  <si>
    <t>$49,721mm</t>
  </si>
  <si>
    <t>$7.77mm</t>
  </si>
  <si>
    <t>Enteq Upstream Plc engages in the designing, manufacturing and sale of drilling equipment and associated parts and components. Its products are used for directional drilling &amp; measurement while drilling operations for use in the energy exploration and services sector of the oil and gas industry. The company was founded by Martin Gordon Perry on April 5, 2011 and is headquartered in Ascot, the United Kingdom.</t>
  </si>
  <si>
    <t>$3.24</t>
  </si>
  <si>
    <t>$1,149mm</t>
  </si>
  <si>
    <t>C$4.12</t>
  </si>
  <si>
    <t>$8.75</t>
  </si>
  <si>
    <t>$1,365mm</t>
  </si>
  <si>
    <t>₪14.55</t>
  </si>
  <si>
    <t>$635mm</t>
  </si>
  <si>
    <t>$83,668mm</t>
  </si>
  <si>
    <t>Novatek (MICEX)</t>
  </si>
  <si>
    <t>₽1,993</t>
  </si>
  <si>
    <t>$84,405mm</t>
  </si>
  <si>
    <t>A$0.0195</t>
  </si>
  <si>
    <t>$13.2mm</t>
  </si>
  <si>
    <t>$0.0162</t>
  </si>
  <si>
    <t>$9.98mm</t>
  </si>
  <si>
    <t>Nextraction Energy Corp. engages in the exploration, development and production of petroleum and natural gas reserves. It is engaged in the recreation of a new business plan, a material re-financing, a merger or other business combination and/or strategic transaction. The company was founded by Eric H. Carlson, Frank R. Hallam and Michael R. Jones on February 14, 1984 and is headquartered in New Westminster, Canada.</t>
  </si>
  <si>
    <t>CA6501582077</t>
  </si>
  <si>
    <t>($1.39)mm</t>
  </si>
  <si>
    <t>A$0.44</t>
  </si>
  <si>
    <t>NZ$0.44</t>
  </si>
  <si>
    <t>NZ$0.96</t>
  </si>
  <si>
    <t>€2.08</t>
  </si>
  <si>
    <t>₦4.45</t>
  </si>
  <si>
    <t>$604mm</t>
  </si>
  <si>
    <t>R0.19</t>
  </si>
  <si>
    <t>$40.28</t>
  </si>
  <si>
    <t>$13,450mm</t>
  </si>
  <si>
    <t>$93.12</t>
  </si>
  <si>
    <t>$2,509mm</t>
  </si>
  <si>
    <t>C$3.51</t>
  </si>
  <si>
    <t>$565mm</t>
  </si>
  <si>
    <t>$556mm</t>
  </si>
  <si>
    <t>OCS1-FRA</t>
  </si>
  <si>
    <t>Pharos Energy (Frankfurt)</t>
  </si>
  <si>
    <t>$135mm</t>
  </si>
  <si>
    <t>$0.0461</t>
  </si>
  <si>
    <t>NOK41.00</t>
  </si>
  <si>
    <t>NOK28.00</t>
  </si>
  <si>
    <t>NOK27.60</t>
  </si>
  <si>
    <t>NOK18.35</t>
  </si>
  <si>
    <t>$1,455mm</t>
  </si>
  <si>
    <t>Oracle Energy</t>
  </si>
  <si>
    <t>CA68400T4063</t>
  </si>
  <si>
    <t>$1.85mm</t>
  </si>
  <si>
    <t>NOK83.90</t>
  </si>
  <si>
    <t>0.19p</t>
  </si>
  <si>
    <t>P₹90.30</t>
  </si>
  <si>
    <t>$1,378mm</t>
  </si>
  <si>
    <t>OGZDN-MEX</t>
  </si>
  <si>
    <t>Gazprom (ADR) (Mexico)</t>
  </si>
  <si>
    <t>₱149</t>
  </si>
  <si>
    <t>$135,713mm</t>
  </si>
  <si>
    <t>$58.0mm</t>
  </si>
  <si>
    <t>$1,626mm</t>
  </si>
  <si>
    <t>RON0.18</t>
  </si>
  <si>
    <t>$4.26mm</t>
  </si>
  <si>
    <t>$0.11</t>
  </si>
  <si>
    <t>$1,508mm</t>
  </si>
  <si>
    <t>$1,068mm</t>
  </si>
  <si>
    <t>$6.08</t>
  </si>
  <si>
    <t>$489mm</t>
  </si>
  <si>
    <t>$8,221mm</t>
  </si>
  <si>
    <t>CC|3H|§</t>
  </si>
  <si>
    <t>$13.79</t>
  </si>
  <si>
    <t>$8,143mm</t>
  </si>
  <si>
    <t>€6.38</t>
  </si>
  <si>
    <t>$122,765mm</t>
  </si>
  <si>
    <t>$7.67</t>
  </si>
  <si>
    <t>$121,653mm</t>
  </si>
  <si>
    <t>$53.41</t>
  </si>
  <si>
    <t>$37,602mm</t>
  </si>
  <si>
    <t>NOK16.05</t>
  </si>
  <si>
    <t>$20.80</t>
  </si>
  <si>
    <t>$1,655mm</t>
  </si>
  <si>
    <t>€48.10</t>
  </si>
  <si>
    <t>$27,937mm</t>
  </si>
  <si>
    <t>€47.89</t>
  </si>
  <si>
    <t>$27,854mm</t>
  </si>
  <si>
    <t>$55.00</t>
  </si>
  <si>
    <t>$26,754mm</t>
  </si>
  <si>
    <t>$56.56</t>
  </si>
  <si>
    <t>$27,263mm</t>
  </si>
  <si>
    <t>C$0.0400</t>
  </si>
  <si>
    <t>$1.44mm</t>
  </si>
  <si>
    <t>€22.34</t>
  </si>
  <si>
    <t>$56,675mm</t>
  </si>
  <si>
    <t>P₱0.0110</t>
  </si>
  <si>
    <t>$5.73mm</t>
  </si>
  <si>
    <t>($3.49)mm</t>
  </si>
  <si>
    <t>₿29.25</t>
  </si>
  <si>
    <t>₿29.00</t>
  </si>
  <si>
    <t>$10,311mm</t>
  </si>
  <si>
    <t>C$5.25</t>
  </si>
  <si>
    <t>$70.4mm</t>
  </si>
  <si>
    <t>₪0.68</t>
  </si>
  <si>
    <t>$1,472mm</t>
  </si>
  <si>
    <t>$0.0820</t>
  </si>
  <si>
    <t>$34.2mm</t>
  </si>
  <si>
    <t>$2.08</t>
  </si>
  <si>
    <t>$539mm</t>
  </si>
  <si>
    <t>A$3.94</t>
  </si>
  <si>
    <t>$8,756mm</t>
  </si>
  <si>
    <t>$4.71mm</t>
  </si>
  <si>
    <t>C$0.62</t>
  </si>
  <si>
    <t>B$8.17</t>
  </si>
  <si>
    <t>$917mm</t>
  </si>
  <si>
    <t>OSX Brasil SA engages in the provision of equipment and services to the offshore oil and gas industry. It operates through the following business segments: Naval Construction, Chartering, Services of Operations and Maintenance (O&amp;M), and Other. The Naval Construction segment is the assembly and integration of exploration and production units, such as fixed and floating production platforms and drilling rigs. The Chartering segment caters companies from the oil and natural gas sector by means of long-term charter agreements. The Services of O&amp;M segment represents building and chartering of units. The company was founded on September 3, 2007 and is headquartered in Rio de Janeiro, Brazil.</t>
  </si>
  <si>
    <t>NOK2.88</t>
  </si>
  <si>
    <t>$0.0076</t>
  </si>
  <si>
    <t>P₱0.0100</t>
  </si>
  <si>
    <t>OVV-MEX</t>
  </si>
  <si>
    <t>Ovintiv (Mexico)</t>
  </si>
  <si>
    <t>₱505</t>
  </si>
  <si>
    <t>$11,871mm</t>
  </si>
  <si>
    <t>C$37.80</t>
  </si>
  <si>
    <t>$13,356mm</t>
  </si>
  <si>
    <t>$29.87</t>
  </si>
  <si>
    <t>$12,991mm</t>
  </si>
  <si>
    <t>$26.65</t>
  </si>
  <si>
    <t>$56,138mm</t>
  </si>
  <si>
    <t>B$69.53</t>
  </si>
  <si>
    <t>$57,045mm</t>
  </si>
  <si>
    <t>$2,151mm</t>
  </si>
  <si>
    <t>C$1.97</t>
  </si>
  <si>
    <t>€0.0405</t>
  </si>
  <si>
    <t>$56.2mm</t>
  </si>
  <si>
    <t>Plains All American Pipeline</t>
  </si>
  <si>
    <t>$9.93</t>
  </si>
  <si>
    <t>$16,937mm</t>
  </si>
  <si>
    <t>BDT240</t>
  </si>
  <si>
    <t>($144.75)mm</t>
  </si>
  <si>
    <t>$10.34</t>
  </si>
  <si>
    <t>$11,819mm</t>
  </si>
  <si>
    <t>59p</t>
  </si>
  <si>
    <t>$0.28mm</t>
  </si>
  <si>
    <t>$15.53</t>
  </si>
  <si>
    <t>$1,330mm</t>
  </si>
  <si>
    <t>$1,656mm</t>
  </si>
  <si>
    <t>$31.22</t>
  </si>
  <si>
    <t>$26,555mm</t>
  </si>
  <si>
    <t>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t>
  </si>
  <si>
    <t>$1.25</t>
  </si>
  <si>
    <t>$258mm</t>
  </si>
  <si>
    <t>A|2S|+</t>
  </si>
  <si>
    <t>₱204</t>
  </si>
  <si>
    <t>$4,393mm</t>
  </si>
  <si>
    <t>$10.31</t>
  </si>
  <si>
    <t>$1,408mm</t>
  </si>
  <si>
    <t>$60,936mm</t>
  </si>
  <si>
    <t>$71,349mm</t>
  </si>
  <si>
    <t>€0.38</t>
  </si>
  <si>
    <t>$46,702mm</t>
  </si>
  <si>
    <t>$46,526mm</t>
  </si>
  <si>
    <t>₫7,300</t>
  </si>
  <si>
    <t>C$1.25</t>
  </si>
  <si>
    <t>($1.94)mm</t>
  </si>
  <si>
    <t>$9.93mm</t>
  </si>
  <si>
    <t>P₱3.12</t>
  </si>
  <si>
    <t>$3,852mm</t>
  </si>
  <si>
    <t>$0.0635</t>
  </si>
  <si>
    <t>$7.19mm</t>
  </si>
  <si>
    <t>C$45.02</t>
  </si>
  <si>
    <t>$42.88</t>
  </si>
  <si>
    <t>$5,561mm</t>
  </si>
  <si>
    <t>$35.51</t>
  </si>
  <si>
    <t>$1,375mm</t>
  </si>
  <si>
    <t>C$0.38</t>
  </si>
  <si>
    <t>$231mm</t>
  </si>
  <si>
    <t>$88.3mm</t>
  </si>
  <si>
    <t>$4.54mm</t>
  </si>
  <si>
    <t>($3.80)mm</t>
  </si>
  <si>
    <t>1.9p</t>
  </si>
  <si>
    <t>$3.70mm</t>
  </si>
  <si>
    <t>$15.10</t>
  </si>
  <si>
    <t>$3,938mm</t>
  </si>
  <si>
    <t>€445</t>
  </si>
  <si>
    <t>$1,401mm</t>
  </si>
  <si>
    <t>C$8.04</t>
  </si>
  <si>
    <t>$2,038mm</t>
  </si>
  <si>
    <t>$6.37</t>
  </si>
  <si>
    <t>$1,991mm</t>
  </si>
  <si>
    <t>106p</t>
  </si>
  <si>
    <t>$3.07mm</t>
  </si>
  <si>
    <t>$0.0530</t>
  </si>
  <si>
    <t>$0.0569</t>
  </si>
  <si>
    <t>$2.38mm</t>
  </si>
  <si>
    <t>Petrogress, Inc. is an integrated energy company, engaged in the downstream and midstream sectors of the energy industry. It operates through the following segments: Commodities and Other (C&amp;O) and Hires &amp; Freights (H&amp;F). The C&amp;O segment involves in storing, distributing, and marketing crude oil, gas oil, and refined petroleum products, and also includes retailing sales of its gas stations and rest areas, terminals, and refined logistics. The H&amp;F segment relates to marine transportations, transports, and marine service. The company was founded by Barry Michael Friedman on February 10, 2010 and is headquartered in Piraeus, GI.</t>
  </si>
  <si>
    <t>₫20,900</t>
  </si>
  <si>
    <t>$8.24mm</t>
  </si>
  <si>
    <t>₫31,150</t>
  </si>
  <si>
    <t>zł6.31</t>
  </si>
  <si>
    <t>$11,010mm</t>
  </si>
  <si>
    <t>$32.4mm</t>
  </si>
  <si>
    <t>A₱13.60</t>
  </si>
  <si>
    <t>$726mm</t>
  </si>
  <si>
    <t>5.4p</t>
  </si>
  <si>
    <t>$540mm</t>
  </si>
  <si>
    <t>₫21,600</t>
  </si>
  <si>
    <t>$52.5mm</t>
  </si>
  <si>
    <t>NOK4.24</t>
  </si>
  <si>
    <t>$1,157mm</t>
  </si>
  <si>
    <t>PGY-ASX</t>
  </si>
  <si>
    <t>Pilot Energy</t>
  </si>
  <si>
    <t>AU000000PGY8</t>
  </si>
  <si>
    <t>A$0.0610</t>
  </si>
  <si>
    <t>Pilot Energy Ltd. engages in the development, exploration, and acquisition of oil and gas projects. It holds interests in energy portfolios located in North Slope Alaska and Djibouti. The company was founded on February 5, 1998 and is headquartered in Sydney, Australia.</t>
  </si>
  <si>
    <t>Patriot Energy Corp., provides offshore contract drilling services to the oil and gas industry in the Gulf and Atlantic Canada. The company was founded on June 19, 1992 and is headquartered in Montréal, Canada.</t>
  </si>
  <si>
    <t>$150mm</t>
  </si>
  <si>
    <t>€1.03</t>
  </si>
  <si>
    <t>C$4.49</t>
  </si>
  <si>
    <t>$170mm</t>
  </si>
  <si>
    <t>PHXCF-USA</t>
  </si>
  <si>
    <t>Phoenix Canada Oil (OTC)</t>
  </si>
  <si>
    <t>$1.01</t>
  </si>
  <si>
    <t>($2.08)mm</t>
  </si>
  <si>
    <t>C$2.05</t>
  </si>
  <si>
    <t>$477mm</t>
  </si>
  <si>
    <t>₫22,000</t>
  </si>
  <si>
    <t>$7.55mm</t>
  </si>
  <si>
    <t>€8.15</t>
  </si>
  <si>
    <t>$60,689mm</t>
  </si>
  <si>
    <t>€8.60</t>
  </si>
  <si>
    <t>$71,869mm</t>
  </si>
  <si>
    <t>$4.50</t>
  </si>
  <si>
    <t>zł76.98</t>
  </si>
  <si>
    <t>$12,141mm</t>
  </si>
  <si>
    <t>$1.40</t>
  </si>
  <si>
    <t>₫50,400</t>
  </si>
  <si>
    <t>$51.7mm</t>
  </si>
  <si>
    <t>₫15,800</t>
  </si>
  <si>
    <t>$80.8mm</t>
  </si>
  <si>
    <t>C$0.0730</t>
  </si>
  <si>
    <t>$0.64mm</t>
  </si>
  <si>
    <t>PNFTF-USA</t>
  </si>
  <si>
    <t>PetroNeft Resources (OTC)</t>
  </si>
  <si>
    <t>$46.3mm</t>
  </si>
  <si>
    <t>$1.65mm</t>
  </si>
  <si>
    <t>$57.8mm</t>
  </si>
  <si>
    <t>NOK1.11</t>
  </si>
  <si>
    <t>$202mm</t>
  </si>
  <si>
    <t>$70.99</t>
  </si>
  <si>
    <t>P₹73.02</t>
  </si>
  <si>
    <t>($11.01)mm</t>
  </si>
  <si>
    <t>P₱12.78</t>
  </si>
  <si>
    <t>C$0.95</t>
  </si>
  <si>
    <t>$13.4mm</t>
  </si>
  <si>
    <t>$0.74</t>
  </si>
  <si>
    <t>$582mm</t>
  </si>
  <si>
    <t>P₹357</t>
  </si>
  <si>
    <t>$343mm</t>
  </si>
  <si>
    <t>C$16.00</t>
  </si>
  <si>
    <t>$2,264mm</t>
  </si>
  <si>
    <t>1.8p</t>
  </si>
  <si>
    <t>$72.7mm</t>
  </si>
  <si>
    <t>P₱5.45</t>
  </si>
  <si>
    <t>C$0.0130</t>
  </si>
  <si>
    <t>PPEVF-USA</t>
  </si>
  <si>
    <t>Pacific Paradym Energy (OTC)</t>
  </si>
  <si>
    <t>$0.61mm</t>
  </si>
  <si>
    <t>P₹78.05</t>
  </si>
  <si>
    <t>C$39.52</t>
  </si>
  <si>
    <t>$27,365mm</t>
  </si>
  <si>
    <t>$90.5mm</t>
  </si>
  <si>
    <t>₫15,500</t>
  </si>
  <si>
    <t>$5.74mm</t>
  </si>
  <si>
    <t>$71.3mm</t>
  </si>
  <si>
    <t>5.0p</t>
  </si>
  <si>
    <t>$10.71</t>
  </si>
  <si>
    <t>$2,419mm</t>
  </si>
  <si>
    <t>$0.0328</t>
  </si>
  <si>
    <t>B$19.52</t>
  </si>
  <si>
    <t>$3,186mm</t>
  </si>
  <si>
    <t>P₹21.85</t>
  </si>
  <si>
    <t>$185mm</t>
  </si>
  <si>
    <t>A$0.0125</t>
  </si>
  <si>
    <t>Prominence Energy Ltd. engages in the exploration of oil and gas projects. Its projects include Delta Oil, Petro-Hunt, Beeler Oil, Badger Oil, Normangee Oil, SW Leona Oil, and New Southern Woodbine Oil project. The company was founded on September 22, 1986 and is headquartered in West Perth, Australia.</t>
  </si>
  <si>
    <t>$2,184mm</t>
  </si>
  <si>
    <t>CO₱7,000</t>
  </si>
  <si>
    <t>$3,732mm</t>
  </si>
  <si>
    <t>$0.0663</t>
  </si>
  <si>
    <t>NOK1.12</t>
  </si>
  <si>
    <t>$1,434mm</t>
  </si>
  <si>
    <t>$6.40</t>
  </si>
  <si>
    <t>$76.1mm</t>
  </si>
  <si>
    <t>$0.0405</t>
  </si>
  <si>
    <t>₫15,100</t>
  </si>
  <si>
    <t>$7.42mm</t>
  </si>
  <si>
    <t>$87.3mm</t>
  </si>
  <si>
    <t>NOK9.90</t>
  </si>
  <si>
    <t>$59.1mm</t>
  </si>
  <si>
    <t>₫18,350</t>
  </si>
  <si>
    <t>C$0.27</t>
  </si>
  <si>
    <t>$260mm</t>
  </si>
  <si>
    <t>$4.90</t>
  </si>
  <si>
    <t>$0.21</t>
  </si>
  <si>
    <t>C$8.20</t>
  </si>
  <si>
    <t>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t>
  </si>
  <si>
    <t>C$13.55</t>
  </si>
  <si>
    <t>$2,531mm</t>
  </si>
  <si>
    <t>P₹215</t>
  </si>
  <si>
    <t>$1,366mm</t>
  </si>
  <si>
    <t>₿2.68</t>
  </si>
  <si>
    <t>$241mm</t>
  </si>
  <si>
    <t>₿2.70</t>
  </si>
  <si>
    <t>$67.26</t>
  </si>
  <si>
    <t>$42,665mm</t>
  </si>
  <si>
    <t>$36.02</t>
  </si>
  <si>
    <t>$12,133mm</t>
  </si>
  <si>
    <t>$6.47</t>
  </si>
  <si>
    <t>$424mm</t>
  </si>
  <si>
    <t>$0.78mm</t>
  </si>
  <si>
    <t>₪0.96</t>
  </si>
  <si>
    <t>PTCH34-BSP</t>
  </si>
  <si>
    <t>PetroChina (BrDR)</t>
  </si>
  <si>
    <t>BRPTCHBDR008</t>
  </si>
  <si>
    <t>B$244</t>
  </si>
  <si>
    <t>$1,086,962mm</t>
  </si>
  <si>
    <t>$8.51</t>
  </si>
  <si>
    <t>$2,294mm</t>
  </si>
  <si>
    <t>€0.97</t>
  </si>
  <si>
    <t>$45,568mm</t>
  </si>
  <si>
    <t>$7.41mm</t>
  </si>
  <si>
    <t>RON0.44</t>
  </si>
  <si>
    <t>$46.41</t>
  </si>
  <si>
    <t>$76,005mm</t>
  </si>
  <si>
    <t>$0.57</t>
  </si>
  <si>
    <t>₿38.75</t>
  </si>
  <si>
    <t>$47,442mm</t>
  </si>
  <si>
    <t>₿38.00</t>
  </si>
  <si>
    <t>$46,755mm</t>
  </si>
  <si>
    <t>₿111</t>
  </si>
  <si>
    <t>$15,408mm</t>
  </si>
  <si>
    <t>₿109</t>
  </si>
  <si>
    <t>$15,090mm</t>
  </si>
  <si>
    <t>₪1.35</t>
  </si>
  <si>
    <t>($4.74)mm</t>
  </si>
  <si>
    <t>$3.28</t>
  </si>
  <si>
    <t>$14,310mm</t>
  </si>
  <si>
    <t>ZMW1.12</t>
  </si>
  <si>
    <t>$24.8mm</t>
  </si>
  <si>
    <t>$7.97</t>
  </si>
  <si>
    <t>$750mm</t>
  </si>
  <si>
    <t>$47,396mm</t>
  </si>
  <si>
    <t>$20.79</t>
  </si>
  <si>
    <t>$649mm</t>
  </si>
  <si>
    <t>$407mm</t>
  </si>
  <si>
    <t>A$0.0270</t>
  </si>
  <si>
    <t>₫10,700</t>
  </si>
  <si>
    <t>($5.55)mm</t>
  </si>
  <si>
    <t>$62.4mm</t>
  </si>
  <si>
    <t>3.8p</t>
  </si>
  <si>
    <t>$49.2mm</t>
  </si>
  <si>
    <t>₫26,700</t>
  </si>
  <si>
    <t>$422mm</t>
  </si>
  <si>
    <t>₫23,850</t>
  </si>
  <si>
    <t>$348mm</t>
  </si>
  <si>
    <t>$44,410mm</t>
  </si>
  <si>
    <t>4.3p</t>
  </si>
  <si>
    <t>$9.42mm</t>
  </si>
  <si>
    <t>P₱6.60</t>
  </si>
  <si>
    <t>₫6,240</t>
  </si>
  <si>
    <t>$0.80</t>
  </si>
  <si>
    <t>$79.0mm</t>
  </si>
  <si>
    <t>C$20.57</t>
  </si>
  <si>
    <t>$1,755mm</t>
  </si>
  <si>
    <t>₪343</t>
  </si>
  <si>
    <t>$1,821mm</t>
  </si>
  <si>
    <t>€0.0460</t>
  </si>
  <si>
    <t>$52.1mm</t>
  </si>
  <si>
    <t>NOK1.18</t>
  </si>
  <si>
    <t>$64.8mm</t>
  </si>
  <si>
    <t>Quantum Energy, Inc. is an energy focused company, which engages in the provision of mid-size refinery complexes to stimulate local and regional economies. The firm offers processing systems to promote green energy hydrocarbon processing. Its projects include Dominion Energy and Easy Energy. The company was founded on February 5, 2004 and is headquartered in Henderson, NV.</t>
  </si>
  <si>
    <t>$8.79mm</t>
  </si>
  <si>
    <t>QAR17.95</t>
  </si>
  <si>
    <t>$4,277mm</t>
  </si>
  <si>
    <t>QAR3.05</t>
  </si>
  <si>
    <t>$9,533mm</t>
  </si>
  <si>
    <t>QS Energy, Inc. engages in the development and commercialization of energy efficient technologies, which assist in meeting global energy demands. It also improve the economics of oil extraction and transport and reduce greenhouse gas emissions. The company was founded on February 18, 1998 and is headquartered in Carson City, NV.</t>
  </si>
  <si>
    <t>$62.7mm</t>
  </si>
  <si>
    <t>€17.17</t>
  </si>
  <si>
    <t>$124,255mm</t>
  </si>
  <si>
    <t>€34.40</t>
  </si>
  <si>
    <t>$124,395mm</t>
  </si>
  <si>
    <t>€17.06</t>
  </si>
  <si>
    <t>$114,778mm</t>
  </si>
  <si>
    <t>Rp200</t>
  </si>
  <si>
    <t>NOK8.10</t>
  </si>
  <si>
    <t>$645mm</t>
  </si>
  <si>
    <t>₪1.32</t>
  </si>
  <si>
    <t>$7.01</t>
  </si>
  <si>
    <t>$3,861mm</t>
  </si>
  <si>
    <t>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t>
  </si>
  <si>
    <t>$85.7mm</t>
  </si>
  <si>
    <t>A₱3,563</t>
  </si>
  <si>
    <t>$313,849mm</t>
  </si>
  <si>
    <t>1,452p</t>
  </si>
  <si>
    <t>$122,705mm</t>
  </si>
  <si>
    <t>₱820</t>
  </si>
  <si>
    <t>$123,531mm</t>
  </si>
  <si>
    <t>CZK418</t>
  </si>
  <si>
    <t>$120,569mm</t>
  </si>
  <si>
    <t>CHF18.55</t>
  </si>
  <si>
    <t>$123,334mm</t>
  </si>
  <si>
    <t>B$211</t>
  </si>
  <si>
    <t>$210,492mm</t>
  </si>
  <si>
    <t>1,457p</t>
  </si>
  <si>
    <t>$114,120mm</t>
  </si>
  <si>
    <t>RDSB-SWX</t>
  </si>
  <si>
    <t>RDS-B (UK) (Swiss)</t>
  </si>
  <si>
    <t>CHF23.00</t>
  </si>
  <si>
    <t>$132,692mm</t>
  </si>
  <si>
    <t>$5.45</t>
  </si>
  <si>
    <t>$962mm</t>
  </si>
  <si>
    <t>C$6.85</t>
  </si>
  <si>
    <t>$1,002mm</t>
  </si>
  <si>
    <t>B$16.50</t>
  </si>
  <si>
    <t>$990mm</t>
  </si>
  <si>
    <t>S0.18</t>
  </si>
  <si>
    <t>$1,055mm</t>
  </si>
  <si>
    <t>€9.68</t>
  </si>
  <si>
    <t>$31,305mm</t>
  </si>
  <si>
    <t>€9.78</t>
  </si>
  <si>
    <t>$31,497mm</t>
  </si>
  <si>
    <t>€9.25</t>
  </si>
  <si>
    <t>$30,505mm</t>
  </si>
  <si>
    <t>$21.11</t>
  </si>
  <si>
    <t>$11.46</t>
  </si>
  <si>
    <t>$30,783mm</t>
  </si>
  <si>
    <t>€1.40</t>
  </si>
  <si>
    <t>A$0.21</t>
  </si>
  <si>
    <t>$0.0232</t>
  </si>
  <si>
    <t>RGPMF-USA</t>
  </si>
  <si>
    <t>Enwell Energy (OTC)</t>
  </si>
  <si>
    <t>$81.7mm</t>
  </si>
  <si>
    <t>$3.63</t>
  </si>
  <si>
    <t>$8,401mm</t>
  </si>
  <si>
    <t>$64.55</t>
  </si>
  <si>
    <t>$239,149mm</t>
  </si>
  <si>
    <t>NOK7.95</t>
  </si>
  <si>
    <t>8.4p</t>
  </si>
  <si>
    <t>$42.3mm</t>
  </si>
  <si>
    <t>€53.80</t>
  </si>
  <si>
    <t>$242,361mm</t>
  </si>
  <si>
    <t>₽192</t>
  </si>
  <si>
    <t>$7.41</t>
  </si>
  <si>
    <t>$118,898mm</t>
  </si>
  <si>
    <t>$9.43</t>
  </si>
  <si>
    <t>₽559</t>
  </si>
  <si>
    <t>$122,239mm</t>
  </si>
  <si>
    <t>$73.5mm</t>
  </si>
  <si>
    <t>$0.0605</t>
  </si>
  <si>
    <t>$0.65mm</t>
  </si>
  <si>
    <t>$5.25mm</t>
  </si>
  <si>
    <t>₿1.65</t>
  </si>
  <si>
    <t>$6.41mm</t>
  </si>
  <si>
    <t>₿1.62</t>
  </si>
  <si>
    <t>B$3.53</t>
  </si>
  <si>
    <t>RON0.0480</t>
  </si>
  <si>
    <t>$755mm</t>
  </si>
  <si>
    <t>$18.47</t>
  </si>
  <si>
    <t>$7,834mm</t>
  </si>
  <si>
    <t>B$35.46</t>
  </si>
  <si>
    <t>RSRV-USA</t>
  </si>
  <si>
    <t>Reserve Petroleum</t>
  </si>
  <si>
    <t>US7611021020</t>
  </si>
  <si>
    <t>$168</t>
  </si>
  <si>
    <t>$7.47mm</t>
  </si>
  <si>
    <t>The Reserve Petroleum Co. engages in the oil and natural gas exploration and development. It manages minerals with a focus on the Texas, Oklahoma, Kansas, Arkansas, and South Dakota regions. The company was founded in 1931 and is headquartered in Oklahoma City, OK.</t>
  </si>
  <si>
    <t>RTEXF-USA</t>
  </si>
  <si>
    <t>Ratio Oil Exploration (OTC)</t>
  </si>
  <si>
    <t>$1,035mm</t>
  </si>
  <si>
    <t>$11.18</t>
  </si>
  <si>
    <t>$935mm</t>
  </si>
  <si>
    <t>₪0.47</t>
  </si>
  <si>
    <t>$35.16</t>
  </si>
  <si>
    <t>$3,875mm</t>
  </si>
  <si>
    <t>€29.66</t>
  </si>
  <si>
    <t>Rp212</t>
  </si>
  <si>
    <t>$43.8mm</t>
  </si>
  <si>
    <t>$0.75mm</t>
  </si>
  <si>
    <t>$120,414mm</t>
  </si>
  <si>
    <t>$19.90</t>
  </si>
  <si>
    <t>$111,509mm</t>
  </si>
  <si>
    <t>$2,885mm</t>
  </si>
  <si>
    <t>C$0.47</t>
  </si>
  <si>
    <t>$56.6mm</t>
  </si>
  <si>
    <t>$56.4mm</t>
  </si>
  <si>
    <t>€14.10</t>
  </si>
  <si>
    <t>$1,793mm</t>
  </si>
  <si>
    <t>S$0.0840</t>
  </si>
  <si>
    <t>$4,067mm</t>
  </si>
  <si>
    <t>$3,415mm</t>
  </si>
  <si>
    <t>$84.6mm</t>
  </si>
  <si>
    <t>NOK3.01</t>
  </si>
  <si>
    <t>SAH-TSX</t>
  </si>
  <si>
    <t>Sahara Energy (TSX-V)</t>
  </si>
  <si>
    <t>CA78709X2068</t>
  </si>
  <si>
    <t>($2.12)mm</t>
  </si>
  <si>
    <t>Sahara Energy Ltd. is a junior resource exploration company, which engages in the acquisition, exploration, and development of petroleum and natural gas reserves. Its focus areas are Lloydminster, Western Saskatchewan, Central Alberta, and Southern Alberta. The company was founded on January 5, 2005 and is headquartered in Calgary, Canada.</t>
  </si>
  <si>
    <t>$3.01mm</t>
  </si>
  <si>
    <t>$4.09</t>
  </si>
  <si>
    <t>$470mm</t>
  </si>
  <si>
    <t>$18.39</t>
  </si>
  <si>
    <t>$8,782mm</t>
  </si>
  <si>
    <t>€15.58</t>
  </si>
  <si>
    <t>$8,893mm</t>
  </si>
  <si>
    <t>€15.61</t>
  </si>
  <si>
    <t>$8,900mm</t>
  </si>
  <si>
    <t>$21.99</t>
  </si>
  <si>
    <t>$40.85</t>
  </si>
  <si>
    <t>€25.20</t>
  </si>
  <si>
    <t>$36,492mm</t>
  </si>
  <si>
    <t>0.88p</t>
  </si>
  <si>
    <t>$7.74mm</t>
  </si>
  <si>
    <t>€22.75</t>
  </si>
  <si>
    <t>$51,812mm</t>
  </si>
  <si>
    <t>C$5.19</t>
  </si>
  <si>
    <t>₿2.56</t>
  </si>
  <si>
    <t>$11.19</t>
  </si>
  <si>
    <t>$5,958mm</t>
  </si>
  <si>
    <t>$5,961mm</t>
  </si>
  <si>
    <t>($3.25)mm</t>
  </si>
  <si>
    <t>$19.6mm</t>
  </si>
  <si>
    <t>₿3.50</t>
  </si>
  <si>
    <t>$67.8mm</t>
  </si>
  <si>
    <t>₿3.46</t>
  </si>
  <si>
    <t>$3.38</t>
  </si>
  <si>
    <t>$20.20</t>
  </si>
  <si>
    <t>$1,944mm</t>
  </si>
  <si>
    <t>zł0.80</t>
  </si>
  <si>
    <t>$247mm</t>
  </si>
  <si>
    <t>KWD0.0430</t>
  </si>
  <si>
    <t>$20.6mm</t>
  </si>
  <si>
    <t>92p</t>
  </si>
  <si>
    <t>$1,188mm</t>
  </si>
  <si>
    <t>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t>
  </si>
  <si>
    <t>₦760</t>
  </si>
  <si>
    <t>$1,498mm</t>
  </si>
  <si>
    <t>C$4.43</t>
  </si>
  <si>
    <t>C$0.65</t>
  </si>
  <si>
    <t>$31.6mm</t>
  </si>
  <si>
    <t>$1.23mm</t>
  </si>
  <si>
    <t>€0.21</t>
  </si>
  <si>
    <t>($4600.74)mm</t>
  </si>
  <si>
    <t>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t>
  </si>
  <si>
    <t>₿13.00</t>
  </si>
  <si>
    <t>$1,201mm</t>
  </si>
  <si>
    <t>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t>
  </si>
  <si>
    <t>₿12.80</t>
  </si>
  <si>
    <t>$10.24</t>
  </si>
  <si>
    <t>$494mm</t>
  </si>
  <si>
    <t>SGUJ-USA</t>
  </si>
  <si>
    <t>Saguaro</t>
  </si>
  <si>
    <t>US7870422091</t>
  </si>
  <si>
    <t>$0.0551</t>
  </si>
  <si>
    <t>$4.40mm</t>
  </si>
  <si>
    <t>Saguaro Holdings Corp. engages in the business of oil and gas recovery, remediation, and treatment. The firm develops a software platform that assists the elderly, their families, caregivers and healthcare professionals to mitigate heath care costs. It also retails sporting goods online. The company was founded on October 4, 1992 and is headquartered in Larkspur, CA.</t>
  </si>
  <si>
    <t>Surge Energy</t>
  </si>
  <si>
    <t>CA86880Y8779</t>
  </si>
  <si>
    <t>C$4.02</t>
  </si>
  <si>
    <t>$466mm</t>
  </si>
  <si>
    <t>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t>
  </si>
  <si>
    <t>$0.73</t>
  </si>
  <si>
    <t>$438mm</t>
  </si>
  <si>
    <t>P₹146</t>
  </si>
  <si>
    <t>$0.15mm</t>
  </si>
  <si>
    <t>SHI-FRA</t>
  </si>
  <si>
    <t>Sinopec Shanghai Petrochemical (H) (ADR)</t>
  </si>
  <si>
    <t>US82935M1099</t>
  </si>
  <si>
    <t>€20.40</t>
  </si>
  <si>
    <t>($579.10)mm</t>
  </si>
  <si>
    <t>Rp800</t>
  </si>
  <si>
    <t>KWD0.48</t>
  </si>
  <si>
    <t>C$1.42</t>
  </si>
  <si>
    <t>NOK4.39</t>
  </si>
  <si>
    <t>$11.78</t>
  </si>
  <si>
    <t>$6,971mm</t>
  </si>
  <si>
    <t>$2.11mm</t>
  </si>
  <si>
    <t>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t>
  </si>
  <si>
    <t>$0.0355</t>
  </si>
  <si>
    <t>₽436</t>
  </si>
  <si>
    <t>$35,945mm</t>
  </si>
  <si>
    <t>NOK2.85</t>
  </si>
  <si>
    <t>$642mm</t>
  </si>
  <si>
    <t>XOF455</t>
  </si>
  <si>
    <t>$7.38mm</t>
  </si>
  <si>
    <t>$48.8mm</t>
  </si>
  <si>
    <t>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t>
  </si>
  <si>
    <t>$50.4mm</t>
  </si>
  <si>
    <t>ISK13.40</t>
  </si>
  <si>
    <t>B|2S|-</t>
  </si>
  <si>
    <t>$53,431mm</t>
  </si>
  <si>
    <t>$28.11</t>
  </si>
  <si>
    <t>$52,351mm</t>
  </si>
  <si>
    <t>₱533</t>
  </si>
  <si>
    <t>$50,750mm</t>
  </si>
  <si>
    <t>0.00p</t>
  </si>
  <si>
    <t>($91.40)mm</t>
  </si>
  <si>
    <t>$6.98</t>
  </si>
  <si>
    <t>$20.74</t>
  </si>
  <si>
    <t>$4,706mm</t>
  </si>
  <si>
    <t>XOF6,805</t>
  </si>
  <si>
    <t>$98.6mm</t>
  </si>
  <si>
    <t>$0.0622</t>
  </si>
  <si>
    <t>$4,028mm</t>
  </si>
  <si>
    <t>SMBMY-USA</t>
  </si>
  <si>
    <t>Sembcorp Marine (ADR)</t>
  </si>
  <si>
    <t>US81662J1079</t>
  </si>
  <si>
    <t>$4,089mm</t>
  </si>
  <si>
    <t>P₱118</t>
  </si>
  <si>
    <t>$17,614mm</t>
  </si>
  <si>
    <t>$17,119mm</t>
  </si>
  <si>
    <t>$23.11</t>
  </si>
  <si>
    <t>$17,457mm</t>
  </si>
  <si>
    <t>$4.45</t>
  </si>
  <si>
    <t>$37.64</t>
  </si>
  <si>
    <t>$1,547mm</t>
  </si>
  <si>
    <t>$0.0275</t>
  </si>
  <si>
    <t>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t>
  </si>
  <si>
    <t>RON32.60</t>
  </si>
  <si>
    <t>$3,083mm</t>
  </si>
  <si>
    <t>$7.60</t>
  </si>
  <si>
    <t>$2,902mm</t>
  </si>
  <si>
    <t>₽33.43</t>
  </si>
  <si>
    <t>($4652.30)mm</t>
  </si>
  <si>
    <t>SEK0.38</t>
  </si>
  <si>
    <t>$0.96</t>
  </si>
  <si>
    <t>US Natural Gas Pipeline and Storage</t>
  </si>
  <si>
    <t>$5.90</t>
  </si>
  <si>
    <t>$37,034mm</t>
  </si>
  <si>
    <t>$11.68</t>
  </si>
  <si>
    <t>$36,854mm</t>
  </si>
  <si>
    <t>RON0.46</t>
  </si>
  <si>
    <t>$4,699mm</t>
  </si>
  <si>
    <t>($786.31)mm</t>
  </si>
  <si>
    <t>SNUYF-USA</t>
  </si>
  <si>
    <t>Serinus Energy (OTC)</t>
  </si>
  <si>
    <t>$5.40mm</t>
  </si>
  <si>
    <t>$4.62mm</t>
  </si>
  <si>
    <t>$1.14</t>
  </si>
  <si>
    <t>Rp191</t>
  </si>
  <si>
    <t>$301mm</t>
  </si>
  <si>
    <t>NOK5.30</t>
  </si>
  <si>
    <t>$2,282mm</t>
  </si>
  <si>
    <t>$0.0086</t>
  </si>
  <si>
    <t>$3,098mm</t>
  </si>
  <si>
    <t>C$0.17</t>
  </si>
  <si>
    <t>$62.0mm</t>
  </si>
  <si>
    <t>₹98.35</t>
  </si>
  <si>
    <t>C$14.90</t>
  </si>
  <si>
    <t>$3,162mm</t>
  </si>
  <si>
    <t>BDT111</t>
  </si>
  <si>
    <t>$268mm</t>
  </si>
  <si>
    <t>$4.55</t>
  </si>
  <si>
    <t>$3,979mm</t>
  </si>
  <si>
    <t>$15.21</t>
  </si>
  <si>
    <t>$2,082mm</t>
  </si>
  <si>
    <t>$16.66</t>
  </si>
  <si>
    <t>$2.97</t>
  </si>
  <si>
    <t>₿9.25</t>
  </si>
  <si>
    <t>₿9.00</t>
  </si>
  <si>
    <t>$5.58mm</t>
  </si>
  <si>
    <t>$1.44</t>
  </si>
  <si>
    <t>€4.95</t>
  </si>
  <si>
    <t>$37,479mm</t>
  </si>
  <si>
    <t>$18.20</t>
  </si>
  <si>
    <t>$3.41</t>
  </si>
  <si>
    <t>C$4.32</t>
  </si>
  <si>
    <t>$11,601mm</t>
  </si>
  <si>
    <t>$0.0102</t>
  </si>
  <si>
    <t>C$1.45</t>
  </si>
  <si>
    <t>STGAF-USA</t>
  </si>
  <si>
    <t>Sterling Energy (OTC)</t>
  </si>
  <si>
    <t>$1.34mm</t>
  </si>
  <si>
    <t>$0.0257</t>
  </si>
  <si>
    <t>$2.09mm</t>
  </si>
  <si>
    <t>$2.35mm</t>
  </si>
  <si>
    <t>$16.44</t>
  </si>
  <si>
    <t>$1,750mm</t>
  </si>
  <si>
    <t>A$6.46</t>
  </si>
  <si>
    <t>$12,551mm</t>
  </si>
  <si>
    <t>$82,448mm</t>
  </si>
  <si>
    <t>$4.43</t>
  </si>
  <si>
    <t>$11,353mm</t>
  </si>
  <si>
    <t>$0.0055</t>
  </si>
  <si>
    <t>A$0.29</t>
  </si>
  <si>
    <t>$442mm</t>
  </si>
  <si>
    <t>C$24.05</t>
  </si>
  <si>
    <t>$42,671mm</t>
  </si>
  <si>
    <t>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t>
  </si>
  <si>
    <t>$19.00</t>
  </si>
  <si>
    <t>$41,341mm</t>
  </si>
  <si>
    <t>NOK64.02</t>
  </si>
  <si>
    <t>$2,129mm</t>
  </si>
  <si>
    <t>$7.40</t>
  </si>
  <si>
    <t>$2,022mm</t>
  </si>
  <si>
    <t>$37.10</t>
  </si>
  <si>
    <t>$6,045mm</t>
  </si>
  <si>
    <t>SUNYF-USA</t>
  </si>
  <si>
    <t>Sunshine Oilsands (OTC)</t>
  </si>
  <si>
    <t>$364mm</t>
  </si>
  <si>
    <t>Rp2,000</t>
  </si>
  <si>
    <t>$3,075mm</t>
  </si>
  <si>
    <t>₱388</t>
  </si>
  <si>
    <t>$42,286mm</t>
  </si>
  <si>
    <t>zł8.20</t>
  </si>
  <si>
    <t>$5.22</t>
  </si>
  <si>
    <t>$8,317mm</t>
  </si>
  <si>
    <t>A$3.37</t>
  </si>
  <si>
    <t>$2.48mm</t>
  </si>
  <si>
    <t>S$0.14</t>
  </si>
  <si>
    <t>B$35.12</t>
  </si>
  <si>
    <t>$4,007mm</t>
  </si>
  <si>
    <t>C$0.39</t>
  </si>
  <si>
    <t>$15.7mm</t>
  </si>
  <si>
    <t>₽491</t>
  </si>
  <si>
    <t>$13,609mm</t>
  </si>
  <si>
    <t>TBN-ASX</t>
  </si>
  <si>
    <t>Tamboran Resources</t>
  </si>
  <si>
    <t>AU0000154841</t>
  </si>
  <si>
    <t>$143mm</t>
  </si>
  <si>
    <t>Tamboran Resources Ltd. operates as an exploration company for oil and gas resources. Its focus is on the acreage portfolio in the Beetaloo and McArthur Basin in the Northern Territory. The company was founded by Patrick James Dymock Elliott in 2009 and is headquartered in Manly, Australia.</t>
  </si>
  <si>
    <t>€2.84</t>
  </si>
  <si>
    <t>$3,743mm</t>
  </si>
  <si>
    <t>C$2.62</t>
  </si>
  <si>
    <t>$505mm</t>
  </si>
  <si>
    <t>€9.50</t>
  </si>
  <si>
    <t>₫6,640</t>
  </si>
  <si>
    <t>$1.68mm</t>
  </si>
  <si>
    <t>TDG GLOBAL Investment JSC engages in the manufacture and sales of petrol and gas products. Its other activities include manufacture of water bottle; manufacture, repair, and sales of tanks; petrol agents; and maintenance of gas civil and industrial works. The company was founded on July 13, 2005 and is headquartered in Bac Giang, Vietnam.</t>
  </si>
  <si>
    <t>$0.0115</t>
  </si>
  <si>
    <t>$1.45mm</t>
  </si>
  <si>
    <t>$3.22</t>
  </si>
  <si>
    <t>$1,404mm</t>
  </si>
  <si>
    <t>€8.59</t>
  </si>
  <si>
    <t>$11,795mm</t>
  </si>
  <si>
    <t>CO₱7,700</t>
  </si>
  <si>
    <t>$961mm</t>
  </si>
  <si>
    <t>P₱130</t>
  </si>
  <si>
    <t>$12,800mm</t>
  </si>
  <si>
    <t>$1.87</t>
  </si>
  <si>
    <t>C$2.40</t>
  </si>
  <si>
    <t>RON251</t>
  </si>
  <si>
    <t>Transportadora DGDN (Buenos Aires)</t>
  </si>
  <si>
    <t>A₱78.50</t>
  </si>
  <si>
    <t>Latin America Natural Gas Pipeline and Storage</t>
  </si>
  <si>
    <t>$16.65</t>
  </si>
  <si>
    <t>$1.94mm</t>
  </si>
  <si>
    <t>NOK87.90</t>
  </si>
  <si>
    <t>$1,026mm</t>
  </si>
  <si>
    <t>$5.52</t>
  </si>
  <si>
    <t>$836mm</t>
  </si>
  <si>
    <t>$10.19</t>
  </si>
  <si>
    <t>A₱198</t>
  </si>
  <si>
    <t>$1,216mm</t>
  </si>
  <si>
    <t>61p</t>
  </si>
  <si>
    <t>($2.91)mm</t>
  </si>
  <si>
    <t>$3.55</t>
  </si>
  <si>
    <t>$3,752mm</t>
  </si>
  <si>
    <t>BWP0.50</t>
  </si>
  <si>
    <t>$26.0mm</t>
  </si>
  <si>
    <t>$3,248mm</t>
  </si>
  <si>
    <t>$0.0090</t>
  </si>
  <si>
    <t>$9.88mm</t>
  </si>
  <si>
    <t>₪4.58</t>
  </si>
  <si>
    <t>$1,299mm</t>
  </si>
  <si>
    <t>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t>
  </si>
  <si>
    <t>$12.35</t>
  </si>
  <si>
    <t>$8.10</t>
  </si>
  <si>
    <t>$1,521mm</t>
  </si>
  <si>
    <t>$10.10</t>
  </si>
  <si>
    <t>$11,363mm</t>
  </si>
  <si>
    <t>TOEN-TAE</t>
  </si>
  <si>
    <t>Tomer Energy Royalties</t>
  </si>
  <si>
    <t>₪6.01</t>
  </si>
  <si>
    <t>Tomer Energy Royalties 2012 Ltd. is a special-purpose entity for the receipt of royalties on oil, gas, and other raw materials extracted by various entities from oil and gas reservoirs in Israel and overseas. The company was founded on November 6, 2012 and is headquartered in Herzliya, Israel.</t>
  </si>
  <si>
    <t>$6,442mm</t>
  </si>
  <si>
    <t>$2.09</t>
  </si>
  <si>
    <t>0.57p</t>
  </si>
  <si>
    <t>$8.52mm</t>
  </si>
  <si>
    <t>₿49.50</t>
  </si>
  <si>
    <t>$6,618mm</t>
  </si>
  <si>
    <t>₿49.25</t>
  </si>
  <si>
    <t>$6,602mm</t>
  </si>
  <si>
    <t>$1.43</t>
  </si>
  <si>
    <t>€37.75</t>
  </si>
  <si>
    <t>$162,141mm</t>
  </si>
  <si>
    <t>C$4.35</t>
  </si>
  <si>
    <t>€37.60</t>
  </si>
  <si>
    <t>$161,659mm</t>
  </si>
  <si>
    <t>€37.76</t>
  </si>
  <si>
    <t>$162,174mm</t>
  </si>
  <si>
    <t>KSh25.65</t>
  </si>
  <si>
    <t>($47.28)mm</t>
  </si>
  <si>
    <t>DDD|2U|±</t>
  </si>
  <si>
    <t>$3.46</t>
  </si>
  <si>
    <t>C$39.90</t>
  </si>
  <si>
    <t>$12,124mm</t>
  </si>
  <si>
    <t>Talon Energy (ASX)</t>
  </si>
  <si>
    <t>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t>
  </si>
  <si>
    <t>Talon Energy (OTC)</t>
  </si>
  <si>
    <t>$71.7mm</t>
  </si>
  <si>
    <t>C$0.56</t>
  </si>
  <si>
    <t>$1,242</t>
  </si>
  <si>
    <t>$9,302mm</t>
  </si>
  <si>
    <t>$0.0185</t>
  </si>
  <si>
    <t>$7.43mm</t>
  </si>
  <si>
    <t>A$0.0650</t>
  </si>
  <si>
    <t>C$16.26</t>
  </si>
  <si>
    <t>$12.01</t>
  </si>
  <si>
    <t>$1,148mm</t>
  </si>
  <si>
    <t>€0.50</t>
  </si>
  <si>
    <t>$3,236mm</t>
  </si>
  <si>
    <t>€7.87</t>
  </si>
  <si>
    <t>$44.74</t>
  </si>
  <si>
    <t>$16,920mm</t>
  </si>
  <si>
    <t>Trinity E&amp;P</t>
  </si>
  <si>
    <t>GB00BN7CJ686</t>
  </si>
  <si>
    <t>143p</t>
  </si>
  <si>
    <t>DKK51.15</t>
  </si>
  <si>
    <t>$1,562mm</t>
  </si>
  <si>
    <t>₽122</t>
  </si>
  <si>
    <t>$5,796mm</t>
  </si>
  <si>
    <t>$31.54</t>
  </si>
  <si>
    <t>$11,644mm</t>
  </si>
  <si>
    <t>₽167,500</t>
  </si>
  <si>
    <t>$5,407mm</t>
  </si>
  <si>
    <t>C$62.79</t>
  </si>
  <si>
    <t>$91,726mm</t>
  </si>
  <si>
    <t>$49.66</t>
  </si>
  <si>
    <t>$89,490mm</t>
  </si>
  <si>
    <t>₱193</t>
  </si>
  <si>
    <t>$10,985mm</t>
  </si>
  <si>
    <t>$20.27</t>
  </si>
  <si>
    <t>$11,404mm</t>
  </si>
  <si>
    <t>zł4.52</t>
  </si>
  <si>
    <t>TTE-LON</t>
  </si>
  <si>
    <t>TotalEnergies (London)</t>
  </si>
  <si>
    <t>€37.58</t>
  </si>
  <si>
    <t>$161,594mm</t>
  </si>
  <si>
    <t>TTE-PAR</t>
  </si>
  <si>
    <t>TotalEnergies (Paris)</t>
  </si>
  <si>
    <t>TTE-USA</t>
  </si>
  <si>
    <t>TotalEnergies (ADR) (NYSE)</t>
  </si>
  <si>
    <t>$44.71</t>
  </si>
  <si>
    <t>$158,725mm</t>
  </si>
  <si>
    <t>€33.10</t>
  </si>
  <si>
    <t>$13,471mm</t>
  </si>
  <si>
    <t>$43.65</t>
  </si>
  <si>
    <t>$155,926mm</t>
  </si>
  <si>
    <t>$3.19mm</t>
  </si>
  <si>
    <t>XOF1,900</t>
  </si>
  <si>
    <t>₺104</t>
  </si>
  <si>
    <t>$4,299mm</t>
  </si>
  <si>
    <t>$2.92</t>
  </si>
  <si>
    <t>$3,219mm</t>
  </si>
  <si>
    <t>$1,341mm</t>
  </si>
  <si>
    <t>$5.86mm</t>
  </si>
  <si>
    <t>C$1.34</t>
  </si>
  <si>
    <t>$985mm</t>
  </si>
  <si>
    <t>$0.0052</t>
  </si>
  <si>
    <t>$56.3mm</t>
  </si>
  <si>
    <t>94p</t>
  </si>
  <si>
    <t>C$1.60</t>
  </si>
  <si>
    <t>Terrace Energy</t>
  </si>
  <si>
    <t>CA88103M2013</t>
  </si>
  <si>
    <t>$0.0285</t>
  </si>
  <si>
    <t>$9.17mm</t>
  </si>
  <si>
    <t>UGGYF-USA</t>
  </si>
  <si>
    <t>Underground Energy Corporation</t>
  </si>
  <si>
    <t>VGG9220E1079</t>
  </si>
  <si>
    <t>Underground Energy Corp. explores, develops and produces oil and natural gas. It focuses on identifying and acquiring sizable land positions and prospects in historically prolific but under-explored shale formations as well as in emerging shale plays that, in both instances, hold large volumes of prospective resources. The company was founded by Peter M. Ballachey on August 9, 2011 and is headquartered in Santa Barbara, CA.</t>
  </si>
  <si>
    <t>$45.06</t>
  </si>
  <si>
    <t>$14,900mm</t>
  </si>
  <si>
    <t>28p</t>
  </si>
  <si>
    <t>0.14p</t>
  </si>
  <si>
    <t>UNAF-PFTS</t>
  </si>
  <si>
    <t>PFTS</t>
  </si>
  <si>
    <t>UA4000117501</t>
  </si>
  <si>
    <t>₴0.0000</t>
  </si>
  <si>
    <t>($8.08)mm</t>
  </si>
  <si>
    <t>Ukrnafta OJSC engages in oil and gas exploration, extraction and supply. It acquires and operates chains of gas filling stations, gas processing plants, drilling divisions, and oil field services units. The company was founded in 1945 and is headquartered in Kyiv, Ukraine.</t>
  </si>
  <si>
    <t>$0.48mm</t>
  </si>
  <si>
    <t>$4,043mm</t>
  </si>
  <si>
    <t>zł50.40</t>
  </si>
  <si>
    <t>$161mm</t>
  </si>
  <si>
    <t>$27.00</t>
  </si>
  <si>
    <t>$331mm</t>
  </si>
  <si>
    <t>$28.0mm</t>
  </si>
  <si>
    <t>$15.33</t>
  </si>
  <si>
    <t>$3,416mm</t>
  </si>
  <si>
    <t>€7.23</t>
  </si>
  <si>
    <t>$0.0306</t>
  </si>
  <si>
    <t>$16.70</t>
  </si>
  <si>
    <t>$0.0069</t>
  </si>
  <si>
    <t>C$9.34</t>
  </si>
  <si>
    <t>$2,716mm</t>
  </si>
  <si>
    <t>$7.39</t>
  </si>
  <si>
    <t>$2,661mm</t>
  </si>
  <si>
    <t>($5.79)mm</t>
  </si>
  <si>
    <t>C$0.32</t>
  </si>
  <si>
    <t>₫10,250</t>
  </si>
  <si>
    <t>₱95.00</t>
  </si>
  <si>
    <t>$786mm</t>
  </si>
  <si>
    <t>MUR241</t>
  </si>
  <si>
    <t>₽1,727</t>
  </si>
  <si>
    <t>NNK-Varyoganneftegaz PJSC engages in the production of oil, gas and hydrocarbons. Its activities include exploration and development of a group of oil and gas condensate fields on the territory of Western Siberia in Yugra. The company was founded on May 24, 1993 and is headquartered in Raduzhnyi, Russia.</t>
  </si>
  <si>
    <t>€7.41</t>
  </si>
  <si>
    <t>$2,943mm</t>
  </si>
  <si>
    <t>₿2.12</t>
  </si>
  <si>
    <t>$81.6mm</t>
  </si>
  <si>
    <t>₿2.14</t>
  </si>
  <si>
    <t>$82.1mm</t>
  </si>
  <si>
    <t>($10.05)mm</t>
  </si>
  <si>
    <t>₱1,268</t>
  </si>
  <si>
    <t>$37,344mm</t>
  </si>
  <si>
    <t>$66.18</t>
  </si>
  <si>
    <t>$38,164mm</t>
  </si>
  <si>
    <t>VLOE34-BSP</t>
  </si>
  <si>
    <t>Valero Energy (BrDR)</t>
  </si>
  <si>
    <t>BRVLOEBDR005</t>
  </si>
  <si>
    <t>B$173</t>
  </si>
  <si>
    <t>$39,232mm</t>
  </si>
  <si>
    <t>$2,879mm</t>
  </si>
  <si>
    <t>($8.95)mm</t>
  </si>
  <si>
    <t>$19.36</t>
  </si>
  <si>
    <t>$1,737mm</t>
  </si>
  <si>
    <t>$4.26</t>
  </si>
  <si>
    <t>$41.44</t>
  </si>
  <si>
    <t>$7,526mm</t>
  </si>
  <si>
    <t>$41.56</t>
  </si>
  <si>
    <t>$7,541mm</t>
  </si>
  <si>
    <t>€35.19</t>
  </si>
  <si>
    <t>$7,708mm</t>
  </si>
  <si>
    <t>C$2.21</t>
  </si>
  <si>
    <t>SEK43.30</t>
  </si>
  <si>
    <t>$2.84</t>
  </si>
  <si>
    <t>$0.0048</t>
  </si>
  <si>
    <t>$2,693mm</t>
  </si>
  <si>
    <t>$6.74</t>
  </si>
  <si>
    <t>₫11,300</t>
  </si>
  <si>
    <t>$33.80</t>
  </si>
  <si>
    <t>$1,294mm</t>
  </si>
  <si>
    <t>$8.11mm</t>
  </si>
  <si>
    <t>Vital Energy, Inc. is a oil and gas company. It engages in the exploration, development and production of conventional crude oil in Western Canada. The firm's projects include Gull Lake, Penant and Baxter. The company was founded on November 14, 2006 and is headquartered in Calgary, Canada.</t>
  </si>
  <si>
    <t>C$1.06</t>
  </si>
  <si>
    <t>$392mm</t>
  </si>
  <si>
    <t>$9.30mm</t>
  </si>
  <si>
    <t>C$5.75</t>
  </si>
  <si>
    <t>$4,110mm</t>
  </si>
  <si>
    <t>$3.20</t>
  </si>
  <si>
    <t>$1,738mm</t>
  </si>
  <si>
    <t>WEB-TSX</t>
  </si>
  <si>
    <t>Westbridge Energy (TSX-V)</t>
  </si>
  <si>
    <t>CA9571553028</t>
  </si>
  <si>
    <t>Westbridge Energy Corp. engages in the acquisition, development, and exploration of oil and gas properties. The company was founded on February 9, 1956 and is headquartered in Vancouver, Canada.</t>
  </si>
  <si>
    <t>$7.59mm</t>
  </si>
  <si>
    <t>WEGYF-USA</t>
  </si>
  <si>
    <t>Westbridge Energy (OTC)</t>
  </si>
  <si>
    <t>$2.99mm</t>
  </si>
  <si>
    <t>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t>
  </si>
  <si>
    <t>$36.6mm</t>
  </si>
  <si>
    <t>$19.98</t>
  </si>
  <si>
    <t>$15,372mm</t>
  </si>
  <si>
    <t>WFRD-USA</t>
  </si>
  <si>
    <t>Weatherford</t>
  </si>
  <si>
    <t>$2,411mm</t>
  </si>
  <si>
    <t>$0.0988</t>
  </si>
  <si>
    <t>231p</t>
  </si>
  <si>
    <t>A$0.22</t>
  </si>
  <si>
    <t>$36.28</t>
  </si>
  <si>
    <t>$1,797mm</t>
  </si>
  <si>
    <t>Rp134</t>
  </si>
  <si>
    <t>$52.64</t>
  </si>
  <si>
    <t>WOIIF-USA</t>
  </si>
  <si>
    <t>Abilene Oil &amp; Gas (OTC)</t>
  </si>
  <si>
    <t>AU000000ABL8</t>
  </si>
  <si>
    <t>Abilene Oil &amp; Gas Ltd. engages in oil and gas exploration and investment activities in Australia and overseas. The firm assets are located in Kansas. It is focused on building up oil production assets, increasing drilling locations and adding exploration acreage in the region. The company was founded on January 27, 1970 and is headquartered in South Melbourne, Australia.</t>
  </si>
  <si>
    <t>WOPEF-USA</t>
  </si>
  <si>
    <t>Woodside Petroleum (OTC)</t>
  </si>
  <si>
    <t>$14.67</t>
  </si>
  <si>
    <t>$17,412mm</t>
  </si>
  <si>
    <t>$14.44</t>
  </si>
  <si>
    <t>$17,193mm</t>
  </si>
  <si>
    <t>A$10.47</t>
  </si>
  <si>
    <t>$3,828mm</t>
  </si>
  <si>
    <t>Rp57.00</t>
  </si>
  <si>
    <t>₿6.00</t>
  </si>
  <si>
    <t>$69.6mm</t>
  </si>
  <si>
    <t>A$20.77</t>
  </si>
  <si>
    <t>$18,783mm</t>
  </si>
  <si>
    <t>$3.34</t>
  </si>
  <si>
    <t>$1,021mm</t>
  </si>
  <si>
    <t>$1.83mm</t>
  </si>
  <si>
    <t>$7.63</t>
  </si>
  <si>
    <t>$3,577mm</t>
  </si>
  <si>
    <t>$0.0754</t>
  </si>
  <si>
    <t>$75.90</t>
  </si>
  <si>
    <t>$8,994mm</t>
  </si>
  <si>
    <t>$51.49</t>
  </si>
  <si>
    <t>₱1,095</t>
  </si>
  <si>
    <t>$291,764mm</t>
  </si>
  <si>
    <t>$55.37</t>
  </si>
  <si>
    <t>$291,559mm</t>
  </si>
  <si>
    <t>€47.07</t>
  </si>
  <si>
    <t>$299,966mm</t>
  </si>
  <si>
    <t>$9.33mm</t>
  </si>
  <si>
    <t>S$0.0270</t>
  </si>
  <si>
    <t>₽95.60</t>
  </si>
  <si>
    <t>$1,091mm</t>
  </si>
  <si>
    <t>€48.85</t>
  </si>
  <si>
    <t>$90,773mm</t>
  </si>
  <si>
    <t>C$1.44</t>
  </si>
  <si>
    <t>$5.42</t>
  </si>
  <si>
    <t>$8,672mm</t>
  </si>
  <si>
    <t>A₱971</t>
  </si>
  <si>
    <t>$10,560mm</t>
  </si>
  <si>
    <t>YPFN-MEX</t>
  </si>
  <si>
    <t>YPF (D) (ADR) (Mexico)</t>
  </si>
  <si>
    <t>₱115</t>
  </si>
  <si>
    <t>$8,829mm</t>
  </si>
  <si>
    <t>$0.0161</t>
  </si>
  <si>
    <t>$1.76mm</t>
  </si>
  <si>
    <t>Rp740</t>
  </si>
  <si>
    <t>$0.0517</t>
  </si>
  <si>
    <t>$6.90mm</t>
  </si>
  <si>
    <t>NZ$3.48</t>
  </si>
  <si>
    <t>1.00p</t>
  </si>
  <si>
    <t>Ecoark Holdings, Inc. is a holding company, which is engaged in the operations of oil and gas, financial services, and food freshness management solutions. It operates through the following segments: Financial Services, Technology &amp; Commodities. The company was founded by Randy Scott May on November 19, 2007 and is headquartered in San Antonio, TX.</t>
  </si>
  <si>
    <t>$52.3mm</t>
  </si>
  <si>
    <t>Zephyr Energy</t>
  </si>
  <si>
    <t>6.3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0\);_-* &quot;-&quot;_-;_-@_-"/>
    <numFmt numFmtId="165" formatCode="#,##0.0;\(#,##0.0\)"/>
    <numFmt numFmtId="166" formatCode="&quot;£&quot;#,##0.0&quot;m&quot;;\(&quot;£&quot;#,##0.0&quot;m&quot;\)"/>
    <numFmt numFmtId="167" formatCode="#,##0.0&quot; F&quot;;\-#,##0.0&quot; F&quot;"/>
    <numFmt numFmtId="168" formatCode="#,##0.00000&quot; F&quot;;[Red]\-#,##0.00000&quot; F&quot;"/>
    <numFmt numFmtId="169" formatCode="_-[$€-2]* #,##0.00_-;\-[$€-2]* #,##0.00_-;_-[$€-2]* &quot;-&quot;??_-"/>
    <numFmt numFmtId="170" formatCode="#,##0.0;\(#,##0.0\);&quot;-&quot;"/>
    <numFmt numFmtId="171" formatCode="#,##0;\(#,##0\);&quot;-&quot;"/>
    <numFmt numFmtId="172" formatCode="0.0000%"/>
    <numFmt numFmtId="173" formatCode="#,##0.0000;\(#,##0.0000\);&quot;-&quot;"/>
  </numFmts>
  <fonts count="52">
    <font>
      <sz val="10"/>
      <name val="Arial"/>
    </font>
    <font>
      <sz val="11"/>
      <color theme="1"/>
      <name val="Gill Sans MT"/>
      <family val="2"/>
      <scheme val="minor"/>
    </font>
    <font>
      <sz val="10"/>
      <name val="Arial"/>
      <family val="2"/>
    </font>
    <font>
      <b/>
      <sz val="10"/>
      <name val="Arial"/>
      <family val="2"/>
    </font>
    <font>
      <b/>
      <sz val="14"/>
      <color indexed="10"/>
      <name val="Helv"/>
    </font>
    <font>
      <sz val="10"/>
      <name val="MS Sans Serif"/>
      <family val="2"/>
    </font>
    <font>
      <b/>
      <sz val="10"/>
      <color indexed="38"/>
      <name val="Arial"/>
      <family val="2"/>
    </font>
    <font>
      <sz val="12"/>
      <color indexed="61"/>
      <name val="Arial"/>
      <family val="2"/>
    </font>
    <font>
      <b/>
      <sz val="8"/>
      <color indexed="61"/>
      <name val="Arial"/>
      <family val="2"/>
    </font>
    <font>
      <b/>
      <sz val="8"/>
      <name val="Arial"/>
      <family val="2"/>
    </font>
    <font>
      <sz val="8"/>
      <name val="Arial"/>
      <family val="2"/>
    </font>
    <font>
      <sz val="7"/>
      <name val="Arial"/>
      <family val="2"/>
    </font>
    <font>
      <b/>
      <sz val="7"/>
      <color indexed="61"/>
      <name val="Arial"/>
      <family val="2"/>
    </font>
    <font>
      <b/>
      <sz val="16"/>
      <color indexed="10"/>
      <name val="Helv"/>
    </font>
    <font>
      <sz val="14"/>
      <name val="Palatino"/>
      <family val="1"/>
    </font>
    <font>
      <sz val="16"/>
      <name val="Palatino"/>
      <family val="1"/>
    </font>
    <font>
      <sz val="32"/>
      <name val="Helvetica-Black"/>
    </font>
    <font>
      <b/>
      <sz val="12"/>
      <name val="Helv"/>
    </font>
    <font>
      <sz val="6"/>
      <color indexed="23"/>
      <name val="Helvetica-Black"/>
    </font>
    <font>
      <sz val="9.5"/>
      <color indexed="23"/>
      <name val="Helvetica-Black"/>
    </font>
    <font>
      <sz val="7"/>
      <name val="Palatino"/>
      <family val="1"/>
    </font>
    <font>
      <i/>
      <sz val="10"/>
      <name val="Arial"/>
      <family val="2"/>
    </font>
    <font>
      <sz val="6"/>
      <name val="Palatino"/>
      <family val="1"/>
    </font>
    <font>
      <sz val="28"/>
      <name val="Helvetica-Black"/>
    </font>
    <font>
      <sz val="10"/>
      <name val="Helvetica-Black"/>
    </font>
    <font>
      <sz val="18"/>
      <name val="Helvetica-Black"/>
    </font>
    <font>
      <sz val="10"/>
      <name val="Palatino"/>
      <family val="1"/>
    </font>
    <font>
      <sz val="18"/>
      <name val="Palatino"/>
      <family val="1"/>
    </font>
    <font>
      <i/>
      <sz val="14"/>
      <name val="Palatino"/>
      <family val="1"/>
    </font>
    <font>
      <b/>
      <sz val="12"/>
      <color indexed="10"/>
      <name val="Helv"/>
    </font>
    <font>
      <b/>
      <sz val="12"/>
      <name val="Tms Rmn"/>
    </font>
    <font>
      <b/>
      <sz val="10"/>
      <name val="MS Sans Serif"/>
      <family val="2"/>
    </font>
    <font>
      <b/>
      <u/>
      <sz val="10"/>
      <name val="Helv"/>
    </font>
    <font>
      <b/>
      <sz val="10"/>
      <name val="Palatino"/>
      <family val="1"/>
    </font>
    <font>
      <sz val="12"/>
      <name val="Palatino"/>
      <family val="1"/>
    </font>
    <font>
      <sz val="11"/>
      <name val="Helvetica-Black"/>
    </font>
    <font>
      <b/>
      <sz val="10"/>
      <name val="Arial"/>
      <family val="2"/>
    </font>
    <font>
      <b/>
      <sz val="9"/>
      <color indexed="81"/>
      <name val="Tahoma"/>
      <family val="2"/>
    </font>
    <font>
      <b/>
      <i/>
      <sz val="8"/>
      <name val="Gill Sans MT"/>
      <family val="2"/>
      <scheme val="minor"/>
    </font>
    <font>
      <sz val="10"/>
      <name val="Gill Sans MT"/>
      <family val="2"/>
      <scheme val="minor"/>
    </font>
    <font>
      <b/>
      <sz val="8"/>
      <name val="Gill Sans MT"/>
      <family val="2"/>
      <scheme val="minor"/>
    </font>
    <font>
      <sz val="8"/>
      <name val="Gill Sans MT"/>
      <family val="2"/>
      <scheme val="minor"/>
    </font>
    <font>
      <sz val="10"/>
      <color rgb="FF9E79B6"/>
      <name val="Arial"/>
      <family val="2"/>
    </font>
    <font>
      <b/>
      <sz val="14"/>
      <color rgb="FF9E79B6"/>
      <name val="Arial"/>
      <family val="2"/>
    </font>
    <font>
      <b/>
      <sz val="9"/>
      <color rgb="FF606671"/>
      <name val="Arial"/>
      <family val="2"/>
    </font>
    <font>
      <sz val="9"/>
      <name val="Arial"/>
      <family val="2"/>
    </font>
    <font>
      <b/>
      <sz val="8"/>
      <color rgb="FF8B8A8D"/>
      <name val="Arial"/>
      <family val="2"/>
    </font>
    <font>
      <sz val="8"/>
      <color rgb="FF8B8A8D"/>
      <name val="Arial"/>
      <family val="2"/>
    </font>
    <font>
      <b/>
      <sz val="12"/>
      <color rgb="FF612D2B"/>
      <name val="Arial"/>
      <family val="2"/>
    </font>
    <font>
      <b/>
      <vertAlign val="superscript"/>
      <sz val="9"/>
      <color rgb="FF606671"/>
      <name val="Arial"/>
      <family val="2"/>
    </font>
    <font>
      <sz val="3"/>
      <color rgb="FF26261F"/>
      <name val="Arial"/>
      <family val="2"/>
    </font>
    <font>
      <vertAlign val="superscript"/>
      <sz val="11"/>
      <name val="Arial"/>
      <family val="2"/>
    </font>
  </fonts>
  <fills count="4">
    <fill>
      <patternFill patternType="none"/>
    </fill>
    <fill>
      <patternFill patternType="gray125"/>
    </fill>
    <fill>
      <patternFill patternType="solid">
        <fgColor indexed="40"/>
        <bgColor indexed="10"/>
      </patternFill>
    </fill>
    <fill>
      <patternFill patternType="solid">
        <fgColor indexed="26"/>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64"/>
      </left>
      <right style="medium">
        <color indexed="10"/>
      </right>
      <top style="thin">
        <color indexed="64"/>
      </top>
      <bottom style="thin">
        <color indexed="64"/>
      </bottom>
      <diagonal/>
    </border>
    <border>
      <left style="thin">
        <color indexed="64"/>
      </left>
      <right/>
      <top/>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rgb="FF76B828"/>
      </top>
      <bottom/>
      <diagonal/>
    </border>
    <border>
      <left/>
      <right/>
      <top/>
      <bottom style="thin">
        <color rgb="FF76B828"/>
      </bottom>
      <diagonal/>
    </border>
  </borders>
  <cellStyleXfs count="68">
    <xf numFmtId="169" fontId="0" fillId="0" borderId="0"/>
    <xf numFmtId="169" fontId="4" fillId="0" borderId="0"/>
    <xf numFmtId="169" fontId="3" fillId="2" borderId="1" applyNumberFormat="0" applyAlignment="0">
      <alignment horizontal="right"/>
    </xf>
    <xf numFmtId="169" fontId="5" fillId="0" borderId="0"/>
    <xf numFmtId="166" fontId="6" fillId="0" borderId="0" applyNumberFormat="0" applyFont="0" applyFill="0" applyBorder="0" applyProtection="0"/>
    <xf numFmtId="169" fontId="7" fillId="0" borderId="0" applyFill="0" applyBorder="0">
      <alignment vertical="center"/>
    </xf>
    <xf numFmtId="169" fontId="8" fillId="0" borderId="0" applyFill="0" applyBorder="0"/>
    <xf numFmtId="169" fontId="9" fillId="0" borderId="0" applyFill="0" applyBorder="0">
      <alignment vertical="center"/>
    </xf>
    <xf numFmtId="169" fontId="10" fillId="0" borderId="0" applyFill="0" applyBorder="0"/>
    <xf numFmtId="49" fontId="11" fillId="0" borderId="0" applyFill="0" applyBorder="0">
      <alignment horizontal="right" vertical="center"/>
    </xf>
    <xf numFmtId="49" fontId="12" fillId="0" borderId="2" applyFill="0" applyBorder="0">
      <alignment horizontal="right" vertical="center"/>
    </xf>
    <xf numFmtId="164" fontId="10" fillId="0" borderId="0" applyFill="0" applyBorder="0">
      <alignment horizontal="right"/>
    </xf>
    <xf numFmtId="164" fontId="8" fillId="0" borderId="0" applyFill="0" applyBorder="0">
      <alignment horizontal="right"/>
    </xf>
    <xf numFmtId="169" fontId="13" fillId="0" borderId="0"/>
    <xf numFmtId="165" fontId="2" fillId="0" borderId="0" applyFont="0" applyFill="0" applyBorder="0" applyAlignment="0" applyProtection="0"/>
    <xf numFmtId="169" fontId="14" fillId="0" borderId="0">
      <alignment horizontal="left"/>
    </xf>
    <xf numFmtId="169" fontId="15" fillId="0" borderId="0"/>
    <xf numFmtId="169" fontId="16" fillId="0" borderId="0">
      <alignment horizontal="left"/>
    </xf>
    <xf numFmtId="4" fontId="3" fillId="1" borderId="3">
      <alignment horizontal="right"/>
    </xf>
    <xf numFmtId="169" fontId="17" fillId="0" borderId="0">
      <alignment horizontal="right"/>
    </xf>
    <xf numFmtId="169" fontId="2" fillId="0" borderId="0" applyFont="0" applyFill="0" applyBorder="0" applyAlignment="0" applyProtection="0"/>
    <xf numFmtId="169" fontId="18" fillId="0" borderId="0">
      <alignment horizontal="left"/>
    </xf>
    <xf numFmtId="169" fontId="19" fillId="0" borderId="0">
      <alignment horizontal="left"/>
    </xf>
    <xf numFmtId="169" fontId="20" fillId="0" borderId="0">
      <alignment horizontal="left"/>
    </xf>
    <xf numFmtId="169" fontId="20" fillId="0" borderId="0">
      <alignment horizontal="left"/>
    </xf>
    <xf numFmtId="169" fontId="21" fillId="0" borderId="0" applyNumberFormat="0" applyFill="0" applyBorder="0">
      <alignment horizontal="right"/>
    </xf>
    <xf numFmtId="169" fontId="22" fillId="0" borderId="0">
      <alignment horizontal="left"/>
    </xf>
    <xf numFmtId="169" fontId="22" fillId="0" borderId="0">
      <alignment horizontal="left"/>
    </xf>
    <xf numFmtId="169" fontId="23" fillId="0" borderId="4">
      <alignment horizontal="left" vertical="top"/>
    </xf>
    <xf numFmtId="169" fontId="24" fillId="0" borderId="0">
      <alignment horizontal="left"/>
    </xf>
    <xf numFmtId="169" fontId="23" fillId="0" borderId="4">
      <alignment horizontal="left" vertical="top"/>
    </xf>
    <xf numFmtId="169" fontId="25" fillId="0" borderId="4">
      <alignment horizontal="left" vertical="top"/>
    </xf>
    <xf numFmtId="169" fontId="26" fillId="0" borderId="0">
      <alignment horizontal="left"/>
    </xf>
    <xf numFmtId="169" fontId="27" fillId="0" borderId="4">
      <alignment horizontal="left" vertical="top"/>
    </xf>
    <xf numFmtId="169" fontId="28" fillId="0" borderId="0">
      <alignment horizontal="left"/>
    </xf>
    <xf numFmtId="169" fontId="28" fillId="0" borderId="0">
      <alignment horizontal="left"/>
    </xf>
    <xf numFmtId="169" fontId="3" fillId="1" borderId="1" applyNumberFormat="0">
      <alignment horizontal="right"/>
    </xf>
    <xf numFmtId="3" fontId="29" fillId="0" borderId="5"/>
    <xf numFmtId="41"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69" fontId="30" fillId="0" borderId="0"/>
    <xf numFmtId="169" fontId="24" fillId="0" borderId="0">
      <alignment horizontal="left"/>
    </xf>
    <xf numFmtId="9" fontId="2" fillId="0" borderId="0" applyFont="0" applyFill="0" applyBorder="0" applyAlignment="0" applyProtection="0"/>
    <xf numFmtId="167" fontId="2" fillId="0" borderId="0" applyFill="0" applyBorder="0" applyAlignment="0" applyProtection="0"/>
    <xf numFmtId="9" fontId="2" fillId="3" borderId="0" applyNumberFormat="0" applyFont="0" applyAlignment="0" applyProtection="0"/>
    <xf numFmtId="2" fontId="31" fillId="0" borderId="0"/>
    <xf numFmtId="169" fontId="32" fillId="0" borderId="0"/>
    <xf numFmtId="169" fontId="33" fillId="0" borderId="0">
      <alignment horizontal="left"/>
    </xf>
    <xf numFmtId="169" fontId="20" fillId="0" borderId="0">
      <alignment horizontal="left"/>
    </xf>
    <xf numFmtId="169" fontId="26" fillId="0" borderId="0"/>
    <xf numFmtId="169" fontId="24" fillId="0" borderId="0"/>
    <xf numFmtId="169" fontId="20" fillId="0" borderId="0"/>
    <xf numFmtId="169" fontId="34" fillId="0" borderId="0"/>
    <xf numFmtId="169" fontId="34" fillId="0" borderId="0"/>
    <xf numFmtId="169" fontId="35" fillId="0" borderId="0"/>
    <xf numFmtId="169" fontId="35" fillId="0" borderId="0"/>
    <xf numFmtId="169" fontId="34" fillId="0" borderId="0"/>
    <xf numFmtId="169" fontId="34" fillId="0" borderId="0"/>
    <xf numFmtId="169" fontId="35" fillId="0" borderId="0"/>
    <xf numFmtId="169" fontId="34" fillId="0" borderId="0"/>
    <xf numFmtId="3" fontId="36" fillId="0" borderId="6"/>
    <xf numFmtId="168" fontId="2" fillId="0" borderId="6"/>
    <xf numFmtId="169" fontId="2" fillId="0" borderId="0"/>
    <xf numFmtId="169" fontId="2" fillId="0" borderId="0"/>
    <xf numFmtId="9" fontId="1" fillId="0" borderId="0" applyFont="0" applyFill="0" applyBorder="0" applyAlignment="0" applyProtection="0"/>
    <xf numFmtId="9" fontId="2" fillId="0" borderId="0" applyFont="0" applyFill="0" applyBorder="0" applyAlignment="0" applyProtection="0"/>
  </cellStyleXfs>
  <cellXfs count="76">
    <xf numFmtId="169" fontId="0" fillId="0" borderId="0" xfId="0"/>
    <xf numFmtId="0" fontId="0" fillId="0" borderId="0" xfId="0" applyNumberFormat="1"/>
    <xf numFmtId="0" fontId="0" fillId="0" borderId="0" xfId="0" applyNumberFormat="1" applyAlignment="1">
      <alignment vertical="center" wrapText="1"/>
    </xf>
    <xf numFmtId="0" fontId="0" fillId="0" borderId="0" xfId="0" applyNumberFormat="1" applyAlignment="1">
      <alignment horizontal="right" vertical="center" wrapText="1"/>
    </xf>
    <xf numFmtId="169" fontId="0" fillId="0" borderId="0" xfId="0" applyAlignment="1">
      <alignment horizontal="right" vertical="center" wrapText="1"/>
    </xf>
    <xf numFmtId="170" fontId="0" fillId="0" borderId="0" xfId="0" applyNumberFormat="1" applyAlignment="1">
      <alignment horizontal="right"/>
    </xf>
    <xf numFmtId="0" fontId="0" fillId="0" borderId="0" xfId="0" applyNumberFormat="1" applyAlignment="1">
      <alignment horizontal="left" vertical="center" wrapText="1"/>
    </xf>
    <xf numFmtId="170" fontId="0" fillId="0" borderId="0" xfId="0" applyNumberFormat="1" applyAlignment="1">
      <alignment horizontal="left"/>
    </xf>
    <xf numFmtId="0" fontId="0" fillId="0" borderId="0" xfId="0" applyNumberFormat="1" applyAlignment="1">
      <alignment horizontal="left"/>
    </xf>
    <xf numFmtId="0" fontId="0" fillId="0" borderId="0" xfId="0" applyNumberFormat="1" applyAlignment="1">
      <alignment horizontal="left" vertical="center" wrapText="1" indent="1"/>
    </xf>
    <xf numFmtId="170" fontId="0" fillId="0" borderId="0" xfId="0" applyNumberFormat="1" applyAlignment="1">
      <alignment horizontal="left" indent="1"/>
    </xf>
    <xf numFmtId="0" fontId="0" fillId="0" borderId="0" xfId="0" applyNumberFormat="1" applyAlignment="1">
      <alignment horizontal="left" indent="1"/>
    </xf>
    <xf numFmtId="171" fontId="0" fillId="0" borderId="0" xfId="0" applyNumberFormat="1" applyAlignment="1">
      <alignment horizontal="right"/>
    </xf>
    <xf numFmtId="172" fontId="0" fillId="0" borderId="0" xfId="44" applyNumberFormat="1" applyFont="1" applyAlignment="1">
      <alignment horizontal="right"/>
    </xf>
    <xf numFmtId="10" fontId="0" fillId="0" borderId="0" xfId="44" applyNumberFormat="1" applyFont="1" applyAlignment="1">
      <alignment horizontal="right"/>
    </xf>
    <xf numFmtId="173" fontId="0" fillId="0" borderId="0" xfId="0" applyNumberFormat="1" applyAlignment="1">
      <alignment horizontal="right"/>
    </xf>
    <xf numFmtId="169" fontId="38" fillId="0" borderId="7" xfId="64" applyFont="1" applyFill="1" applyBorder="1" applyAlignment="1">
      <alignment vertical="center"/>
    </xf>
    <xf numFmtId="169" fontId="38" fillId="0" borderId="7" xfId="64" applyFont="1" applyFill="1" applyBorder="1" applyAlignment="1">
      <alignment horizontal="left" vertical="center" wrapText="1"/>
    </xf>
    <xf numFmtId="169" fontId="38" fillId="0" borderId="7" xfId="64" applyFont="1" applyFill="1" applyBorder="1" applyAlignment="1">
      <alignment horizontal="right" vertical="center" wrapText="1"/>
    </xf>
    <xf numFmtId="169" fontId="38" fillId="0" borderId="7" xfId="64" applyFont="1" applyFill="1" applyBorder="1" applyAlignment="1">
      <alignment horizontal="left" vertical="center" indent="1"/>
    </xf>
    <xf numFmtId="169" fontId="38" fillId="0" borderId="7" xfId="64" applyFont="1" applyFill="1" applyBorder="1" applyAlignment="1">
      <alignment horizontal="left" vertical="center" wrapText="1" indent="1"/>
    </xf>
    <xf numFmtId="169" fontId="39" fillId="0" borderId="0" xfId="0" quotePrefix="1" applyFont="1" applyAlignment="1">
      <alignment horizontal="right"/>
    </xf>
    <xf numFmtId="169" fontId="38" fillId="0" borderId="7" xfId="64" applyFont="1" applyFill="1" applyBorder="1" applyAlignment="1">
      <alignment horizontal="left" vertical="center"/>
    </xf>
    <xf numFmtId="169" fontId="39" fillId="0" borderId="0" xfId="0" applyFont="1"/>
    <xf numFmtId="169" fontId="40" fillId="0" borderId="0" xfId="0" applyFont="1" applyAlignment="1">
      <alignment horizontal="left" vertical="top"/>
    </xf>
    <xf numFmtId="169" fontId="41" fillId="0" borderId="0" xfId="0" applyFont="1" applyAlignment="1">
      <alignment horizontal="left" vertical="top" wrapText="1"/>
    </xf>
    <xf numFmtId="169" fontId="41" fillId="0" borderId="0" xfId="0" applyFont="1" applyAlignment="1">
      <alignment horizontal="right" vertical="top" wrapText="1"/>
    </xf>
    <xf numFmtId="169" fontId="41" fillId="0" borderId="0" xfId="0" applyFont="1" applyAlignment="1">
      <alignment horizontal="left" vertical="top"/>
    </xf>
    <xf numFmtId="169" fontId="41" fillId="0" borderId="0" xfId="0" applyFont="1" applyAlignment="1">
      <alignment horizontal="left" vertical="top" indent="1"/>
    </xf>
    <xf numFmtId="0" fontId="41" fillId="0" borderId="0" xfId="64" applyNumberFormat="1" applyFont="1" applyAlignment="1">
      <alignment horizontal="left" vertical="top"/>
    </xf>
    <xf numFmtId="169" fontId="39" fillId="0" borderId="0" xfId="0" applyFont="1" applyAlignment="1">
      <alignment vertical="top"/>
    </xf>
    <xf numFmtId="0" fontId="39" fillId="0" borderId="0" xfId="0" applyNumberFormat="1" applyFont="1"/>
    <xf numFmtId="169" fontId="41" fillId="0" borderId="0" xfId="0" applyFont="1"/>
    <xf numFmtId="169" fontId="41" fillId="0" borderId="0" xfId="0" applyFont="1" applyAlignment="1">
      <alignment horizontal="right"/>
    </xf>
    <xf numFmtId="169" fontId="41" fillId="0" borderId="0" xfId="0" applyFont="1" applyAlignment="1">
      <alignment horizontal="left" indent="1"/>
    </xf>
    <xf numFmtId="169" fontId="39" fillId="0" borderId="0" xfId="0" quotePrefix="1" applyFont="1" applyAlignment="1">
      <alignment horizontal="left" vertical="center"/>
    </xf>
    <xf numFmtId="169" fontId="41" fillId="0" borderId="0" xfId="0" applyNumberFormat="1" applyFont="1" applyAlignment="1">
      <alignment horizontal="right" vertical="top" wrapText="1"/>
    </xf>
    <xf numFmtId="169" fontId="41" fillId="0" borderId="0" xfId="0" applyNumberFormat="1" applyFont="1" applyAlignment="1">
      <alignment horizontal="left" vertical="top"/>
    </xf>
    <xf numFmtId="169" fontId="39" fillId="0" borderId="0" xfId="0" applyFont="1" applyAlignment="1">
      <alignment horizontal="right"/>
    </xf>
    <xf numFmtId="170" fontId="39" fillId="0" borderId="0" xfId="0" applyNumberFormat="1" applyFont="1" applyAlignment="1">
      <alignment horizontal="right"/>
    </xf>
    <xf numFmtId="169" fontId="39" fillId="0" borderId="0" xfId="0" pivotButton="1" applyFont="1" applyAlignment="1">
      <alignment vertical="center" wrapText="1"/>
    </xf>
    <xf numFmtId="169" fontId="39" fillId="0" borderId="0" xfId="0" pivotButton="1" applyFont="1" applyAlignment="1">
      <alignment horizontal="right" vertical="center" wrapText="1"/>
    </xf>
    <xf numFmtId="2" fontId="0" fillId="0" borderId="0" xfId="0" applyNumberFormat="1"/>
    <xf numFmtId="170" fontId="39" fillId="0" borderId="0" xfId="0" applyNumberFormat="1" applyFont="1"/>
    <xf numFmtId="169" fontId="39" fillId="0" borderId="0" xfId="0" pivotButton="1" applyFont="1"/>
    <xf numFmtId="169" fontId="42" fillId="0" borderId="0" xfId="0" applyFont="1"/>
    <xf numFmtId="169" fontId="2" fillId="0" borderId="0" xfId="0" applyFont="1"/>
    <xf numFmtId="169" fontId="43" fillId="0" borderId="0" xfId="0" applyFont="1"/>
    <xf numFmtId="169" fontId="44" fillId="0" borderId="0" xfId="0" applyFont="1" applyAlignment="1">
      <alignment vertical="center" wrapText="1"/>
    </xf>
    <xf numFmtId="169" fontId="45" fillId="0" borderId="0" xfId="0" applyFont="1"/>
    <xf numFmtId="169" fontId="42" fillId="0" borderId="0" xfId="0" applyFont="1" applyAlignment="1">
      <alignment vertical="center"/>
    </xf>
    <xf numFmtId="169" fontId="2" fillId="0" borderId="0" xfId="0" applyFont="1" applyAlignment="1">
      <alignment vertical="center"/>
    </xf>
    <xf numFmtId="169" fontId="42" fillId="0" borderId="0" xfId="0" applyFont="1" applyAlignment="1">
      <alignment horizontal="right" vertical="center"/>
    </xf>
    <xf numFmtId="169" fontId="44" fillId="0" borderId="0" xfId="0" applyFont="1" applyAlignment="1">
      <alignment horizontal="left" vertical="top" wrapText="1"/>
    </xf>
    <xf numFmtId="169" fontId="48" fillId="0" borderId="0" xfId="0" applyFont="1" applyAlignment="1">
      <alignment vertical="center"/>
    </xf>
    <xf numFmtId="169" fontId="45" fillId="0" borderId="0" xfId="0" applyFont="1" applyAlignment="1">
      <alignment horizontal="right" vertical="center"/>
    </xf>
    <xf numFmtId="169" fontId="46" fillId="0" borderId="8" xfId="0" applyFont="1" applyBorder="1" applyAlignment="1">
      <alignment vertical="top"/>
    </xf>
    <xf numFmtId="169" fontId="46" fillId="0" borderId="0" xfId="0" applyFont="1" applyBorder="1" applyAlignment="1">
      <alignment vertical="top"/>
    </xf>
    <xf numFmtId="169" fontId="47" fillId="0" borderId="0" xfId="0" applyFont="1" applyBorder="1" applyAlignment="1">
      <alignment vertical="center"/>
    </xf>
    <xf numFmtId="169" fontId="45" fillId="0" borderId="0" xfId="0" applyFont="1" applyAlignment="1">
      <alignment vertical="center" wrapText="1"/>
    </xf>
    <xf numFmtId="169" fontId="44" fillId="0" borderId="0" xfId="0" applyFont="1" applyAlignment="1">
      <alignment vertical="center" wrapText="1"/>
    </xf>
    <xf numFmtId="169" fontId="45" fillId="0" borderId="0" xfId="0" applyFont="1" applyAlignment="1">
      <alignment horizontal="right" vertical="center" wrapText="1"/>
    </xf>
    <xf numFmtId="169" fontId="50" fillId="0" borderId="0" xfId="0" applyFont="1" applyAlignment="1">
      <alignment horizontal="justify" vertical="center" wrapText="1"/>
    </xf>
    <xf numFmtId="169" fontId="44" fillId="0" borderId="9" xfId="0" applyFont="1" applyBorder="1" applyAlignment="1">
      <alignment vertical="center" wrapText="1"/>
    </xf>
    <xf numFmtId="169" fontId="44" fillId="0" borderId="9" xfId="0" applyFont="1" applyBorder="1" applyAlignment="1">
      <alignment horizontal="right" vertical="center" wrapText="1"/>
    </xf>
    <xf numFmtId="169" fontId="45" fillId="0" borderId="9" xfId="0" applyFont="1" applyBorder="1" applyAlignment="1">
      <alignment horizontal="right" vertical="center" wrapText="1"/>
    </xf>
    <xf numFmtId="169" fontId="45" fillId="0" borderId="0" xfId="0" applyFont="1" applyAlignment="1">
      <alignment horizontal="right" vertical="center"/>
    </xf>
    <xf numFmtId="169" fontId="51" fillId="0" borderId="0" xfId="0" applyFont="1"/>
    <xf numFmtId="169" fontId="44" fillId="0" borderId="0" xfId="0" applyFont="1" applyBorder="1" applyAlignment="1">
      <alignment vertical="center" wrapText="1"/>
    </xf>
    <xf numFmtId="169" fontId="45" fillId="0" borderId="9" xfId="0" applyFont="1" applyBorder="1" applyAlignment="1">
      <alignment horizontal="left" vertical="top" wrapText="1"/>
    </xf>
    <xf numFmtId="169" fontId="45" fillId="0" borderId="9" xfId="0" applyFont="1" applyBorder="1" applyAlignment="1">
      <alignment horizontal="right" vertical="center" indent="3"/>
    </xf>
    <xf numFmtId="169" fontId="45" fillId="0" borderId="0" xfId="0" applyFont="1" applyAlignment="1">
      <alignment horizontal="right" vertical="center" indent="3"/>
    </xf>
    <xf numFmtId="169" fontId="44" fillId="0" borderId="0" xfId="0" applyFont="1" applyAlignment="1">
      <alignment vertical="center" wrapText="1"/>
    </xf>
    <xf numFmtId="169" fontId="45" fillId="0" borderId="9" xfId="0" applyFont="1" applyBorder="1" applyAlignment="1">
      <alignment horizontal="right" vertical="center"/>
    </xf>
    <xf numFmtId="169" fontId="44" fillId="0" borderId="9" xfId="0" applyFont="1" applyBorder="1" applyAlignment="1">
      <alignment horizontal="right" vertical="center"/>
    </xf>
    <xf numFmtId="169" fontId="45" fillId="0" borderId="0" xfId="0" applyFont="1" applyAlignment="1">
      <alignment horizontal="right" vertical="center"/>
    </xf>
  </cellXfs>
  <cellStyles count="68">
    <cellStyle name="2nd head" xfId="1" xr:uid="{00000000-0005-0000-0000-000000000000}"/>
    <cellStyle name="Actual" xfId="2" xr:uid="{00000000-0005-0000-0000-000001000000}"/>
    <cellStyle name="AFE" xfId="3" xr:uid="{00000000-0005-0000-0000-000002000000}"/>
    <cellStyle name="bruce" xfId="4" xr:uid="{00000000-0005-0000-0000-000003000000}"/>
    <cellStyle name="C02_Style B Heading" xfId="5" xr:uid="{00000000-0005-0000-0000-000004000000}"/>
    <cellStyle name="C03_Style C Sub head purple" xfId="6" xr:uid="{00000000-0005-0000-0000-000005000000}"/>
    <cellStyle name="C04_Style D Text bold" xfId="7" xr:uid="{00000000-0005-0000-0000-000006000000}"/>
    <cellStyle name="C05_Style E Text" xfId="8" xr:uid="{00000000-0005-0000-0000-000007000000}"/>
    <cellStyle name="C07_Style G Tab head roman" xfId="9" xr:uid="{00000000-0005-0000-0000-000008000000}"/>
    <cellStyle name="C08_Style H Tab head bold purple" xfId="10" xr:uid="{00000000-0005-0000-0000-000009000000}"/>
    <cellStyle name="C09_Style I Roman figures" xfId="11" xr:uid="{00000000-0005-0000-0000-00000A000000}"/>
    <cellStyle name="C10_Style J Bold purple figures" xfId="12" xr:uid="{00000000-0005-0000-0000-00000B000000}"/>
    <cellStyle name="co_name" xfId="13" xr:uid="{00000000-0005-0000-0000-00000C000000}"/>
    <cellStyle name="Comma [1]" xfId="14" xr:uid="{00000000-0005-0000-0000-00000E000000}"/>
    <cellStyle name="Cover Date" xfId="15" xr:uid="{00000000-0005-0000-0000-00000F000000}"/>
    <cellStyle name="Cover Subtitle" xfId="16" xr:uid="{00000000-0005-0000-0000-000010000000}"/>
    <cellStyle name="Cover Title" xfId="17" xr:uid="{00000000-0005-0000-0000-000011000000}"/>
    <cellStyle name="DateInput" xfId="18" xr:uid="{00000000-0005-0000-0000-000012000000}"/>
    <cellStyle name="dateline" xfId="19" xr:uid="{00000000-0005-0000-0000-000013000000}"/>
    <cellStyle name="Euro" xfId="20" xr:uid="{00000000-0005-0000-0000-000014000000}"/>
    <cellStyle name="Footer SBILogo1" xfId="21" xr:uid="{00000000-0005-0000-0000-000015000000}"/>
    <cellStyle name="Footer SBILogo2" xfId="22" xr:uid="{00000000-0005-0000-0000-000016000000}"/>
    <cellStyle name="Footnote" xfId="23" xr:uid="{00000000-0005-0000-0000-000017000000}"/>
    <cellStyle name="Footnote Reference" xfId="24" xr:uid="{00000000-0005-0000-0000-000018000000}"/>
    <cellStyle name="Growth" xfId="25" xr:uid="{00000000-0005-0000-0000-000019000000}"/>
    <cellStyle name="Header" xfId="26" xr:uid="{00000000-0005-0000-0000-00001A000000}"/>
    <cellStyle name="Header Draft Stamp" xfId="27" xr:uid="{00000000-0005-0000-0000-00001B000000}"/>
    <cellStyle name="Heading 1" xfId="28" builtinId="16" customBuiltin="1"/>
    <cellStyle name="Heading 1 Above" xfId="29" xr:uid="{00000000-0005-0000-0000-00001D000000}"/>
    <cellStyle name="Heading 1+" xfId="30" xr:uid="{00000000-0005-0000-0000-00001E000000}"/>
    <cellStyle name="Heading 2" xfId="31" builtinId="17" customBuiltin="1"/>
    <cellStyle name="Heading 2 Below" xfId="32" xr:uid="{00000000-0005-0000-0000-000020000000}"/>
    <cellStyle name="Heading 2+" xfId="33" xr:uid="{00000000-0005-0000-0000-000021000000}"/>
    <cellStyle name="Heading 3" xfId="34" builtinId="18" customBuiltin="1"/>
    <cellStyle name="Heading 3+" xfId="35" xr:uid="{00000000-0005-0000-0000-000023000000}"/>
    <cellStyle name="Input" xfId="36" builtinId="20" customBuiltin="1"/>
    <cellStyle name="Mainline" xfId="37" xr:uid="{00000000-0005-0000-0000-000025000000}"/>
    <cellStyle name="Milliers [0]_Classeur3 Graphique 1" xfId="38" xr:uid="{00000000-0005-0000-0000-000026000000}"/>
    <cellStyle name="Milliers_Classeur3 Graphique 1" xfId="39" xr:uid="{00000000-0005-0000-0000-000027000000}"/>
    <cellStyle name="Monétaire [0]_Classeur3 Graphique 1" xfId="40" xr:uid="{00000000-0005-0000-0000-000028000000}"/>
    <cellStyle name="Monétaire_Classeur3 Graphique 1" xfId="41" xr:uid="{00000000-0005-0000-0000-000029000000}"/>
    <cellStyle name="Normal" xfId="0" builtinId="0"/>
    <cellStyle name="Normal 2" xfId="64" xr:uid="{00000000-0005-0000-0000-00002B000000}"/>
    <cellStyle name="Normal 3 2" xfId="65" xr:uid="{00000000-0005-0000-0000-00002C000000}"/>
    <cellStyle name="Normal Bold" xfId="42" xr:uid="{00000000-0005-0000-0000-00002D000000}"/>
    <cellStyle name="Page Number" xfId="43" xr:uid="{00000000-0005-0000-0000-00002E000000}"/>
    <cellStyle name="Percent" xfId="44" builtinId="5"/>
    <cellStyle name="Percent 2 4" xfId="67" xr:uid="{00000000-0005-0000-0000-000030000000}"/>
    <cellStyle name="Percent 5" xfId="66" xr:uid="{00000000-0005-0000-0000-000031000000}"/>
    <cellStyle name="Percentdash" xfId="45" xr:uid="{00000000-0005-0000-0000-000032000000}"/>
    <cellStyle name="Post ration" xfId="46" xr:uid="{00000000-0005-0000-0000-000033000000}"/>
    <cellStyle name="S" xfId="47" xr:uid="{00000000-0005-0000-0000-000034000000}"/>
    <cellStyle name="subhead" xfId="48" xr:uid="{00000000-0005-0000-0000-000035000000}"/>
    <cellStyle name="Table Head" xfId="49" xr:uid="{00000000-0005-0000-0000-000036000000}"/>
    <cellStyle name="Table Source" xfId="50" xr:uid="{00000000-0005-0000-0000-000037000000}"/>
    <cellStyle name="Table Text" xfId="51" xr:uid="{00000000-0005-0000-0000-000038000000}"/>
    <cellStyle name="Table Title" xfId="52" xr:uid="{00000000-0005-0000-0000-000039000000}"/>
    <cellStyle name="Table Units" xfId="53" xr:uid="{00000000-0005-0000-0000-00003A000000}"/>
    <cellStyle name="Text 1" xfId="54" xr:uid="{00000000-0005-0000-0000-00003B000000}"/>
    <cellStyle name="Text 2" xfId="55" xr:uid="{00000000-0005-0000-0000-00003C000000}"/>
    <cellStyle name="Text Head 1" xfId="56" xr:uid="{00000000-0005-0000-0000-00003D000000}"/>
    <cellStyle name="Text Head 2" xfId="57" xr:uid="{00000000-0005-0000-0000-00003E000000}"/>
    <cellStyle name="Text Indent 1" xfId="58" xr:uid="{00000000-0005-0000-0000-00003F000000}"/>
    <cellStyle name="Text Indent 2" xfId="59" xr:uid="{00000000-0005-0000-0000-000040000000}"/>
    <cellStyle name="TOC 1" xfId="60" xr:uid="{00000000-0005-0000-0000-000041000000}"/>
    <cellStyle name="TOC 2" xfId="61" xr:uid="{00000000-0005-0000-0000-000042000000}"/>
    <cellStyle name="Totals" xfId="62" xr:uid="{00000000-0005-0000-0000-000043000000}"/>
    <cellStyle name="Totalsdash" xfId="63" xr:uid="{00000000-0005-0000-0000-000044000000}"/>
  </cellStyles>
  <dxfs count="38069">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0" formatCode="General"/>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4" formatCode="0.00%"/>
      <alignment horizontal="right" vertical="bottom" textRotation="0" wrapText="0" indent="0" justifyLastLine="0" shrinkToFit="0" readingOrder="0"/>
    </dxf>
    <dxf>
      <numFmt numFmtId="14" formatCode="0.00%"/>
      <alignment horizontal="right" vertical="bottom" textRotation="0" wrapText="0" indent="0" justifyLastLine="0" shrinkToFit="0" readingOrder="0"/>
    </dxf>
    <dxf>
      <numFmt numFmtId="14" formatCode="0.00%"/>
      <alignment horizontal="right" vertical="bottom" textRotation="0" wrapText="0" indent="0" justifyLastLine="0" shrinkToFit="0" readingOrder="0"/>
    </dxf>
    <dxf>
      <numFmt numFmtId="14" formatCode="0.00%"/>
      <alignment horizontal="right" vertical="bottom" textRotation="0" wrapText="0" indent="0" justifyLastLine="0" shrinkToFit="0" readingOrder="0"/>
    </dxf>
    <dxf>
      <numFmt numFmtId="173" formatCode="#,##0.0000;\(#,##0.0000\);&quot;-&quot;"/>
      <alignment horizontal="right" vertical="bottom" textRotation="0" wrapText="0" indent="0" justifyLastLine="0" shrinkToFit="0" readingOrder="0"/>
    </dxf>
    <dxf>
      <numFmt numFmtId="173" formatCode="#,##0.0000;\(#,##0.0000\);&quot;-&quot;"/>
      <alignment horizontal="right" vertical="bottom" textRotation="0" wrapText="0" indent="0" justifyLastLine="0" shrinkToFit="0" readingOrder="0"/>
    </dxf>
    <dxf>
      <numFmt numFmtId="173" formatCode="#,##0.0000;\(#,##0.0000\);&quot;-&quot;"/>
      <alignment horizontal="right" vertical="bottom" textRotation="0" wrapText="0" indent="0" justifyLastLine="0" shrinkToFit="0" readingOrder="0"/>
    </dxf>
    <dxf>
      <numFmt numFmtId="173" formatCode="#,##0.0000;\(#,##0.0000\);&quot;-&quot;"/>
      <alignment horizontal="right" vertical="bottom" textRotation="0" wrapText="0" indent="0" justifyLastLine="0" shrinkToFit="0" readingOrder="0"/>
    </dxf>
    <dxf>
      <numFmt numFmtId="172" formatCode="0.0000%"/>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0" formatCode="General"/>
      <alignment horizontal="left" vertical="bottom" textRotation="0" wrapText="0" indent="1" justifyLastLine="0" shrinkToFit="0" readingOrder="0"/>
    </dxf>
    <dxf>
      <numFmt numFmtId="170" formatCode="#,##0.0;\(#,##0.0\);&quot;-&quot;"/>
      <alignment horizontal="left" vertical="bottom" textRotation="0" wrapText="0" indent="1" justifyLastLine="0" shrinkToFit="0" readingOrder="0"/>
    </dxf>
    <dxf>
      <numFmt numFmtId="170" formatCode="#,##0.0;\(#,##0.0\);&quot;-&quot;"/>
      <alignment horizontal="left" vertical="bottom" textRotation="0" wrapText="0" indent="1" justifyLastLine="0" shrinkToFit="0" readingOrder="0"/>
    </dxf>
    <dxf>
      <numFmt numFmtId="170" formatCode="#,##0.0;\(#,##0.0\);&quot;-&quot;"/>
      <alignment horizontal="left" vertical="bottom" textRotation="0" wrapText="0" indent="1" justifyLastLine="0" shrinkToFit="0" readingOrder="0"/>
    </dxf>
    <dxf>
      <numFmt numFmtId="170" formatCode="#,##0.0;\(#,##0.0\);&quot;-&quot;"/>
      <alignment horizontal="left" vertical="bottom" textRotation="0" wrapText="0" indent="1" justifyLastLine="0" shrinkToFit="0" readingOrder="0"/>
    </dxf>
    <dxf>
      <numFmt numFmtId="170" formatCode="#,##0.0;\(#,##0.0\);&quot;-&quot;"/>
      <alignment horizontal="left" vertical="bottom" textRotation="0" wrapText="0" indent="1"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lef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170" formatCode="#,##0.0;\(#,##0.0\);&quot;-&quot;"/>
      <alignment horizontal="right" vertical="bottom" textRotation="0" wrapText="0" indent="0" justifyLastLine="0" shrinkToFit="0" readingOrder="0"/>
    </dxf>
    <dxf>
      <numFmt numFmtId="0" formatCode="General"/>
    </dxf>
    <dxf>
      <numFmt numFmtId="0" formatCode="General"/>
    </dxf>
    <dxf>
      <numFmt numFmtId="0" formatCode="General"/>
    </dxf>
    <dxf>
      <numFmt numFmtId="171" formatCode="#,##0;\(#,##0\);&quot;-&quot;"/>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i val="0"/>
        <strike val="0"/>
        <condense val="0"/>
        <extend val="0"/>
        <outline val="0"/>
        <shadow val="0"/>
        <u val="none"/>
        <vertAlign val="baseline"/>
        <sz val="8"/>
        <color auto="1"/>
        <name val="Gill Sans MT"/>
        <family val="2"/>
        <scheme val="minor"/>
      </font>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border outline="0">
        <bottom style="thin">
          <color indexed="64"/>
        </bottom>
      </border>
    </dxf>
    <dxf>
      <font>
        <b/>
        <i/>
        <strike val="0"/>
        <condense val="0"/>
        <extend val="0"/>
        <outline val="0"/>
        <shadow val="0"/>
        <u val="none"/>
        <vertAlign val="baseline"/>
        <sz val="8"/>
        <color auto="1"/>
        <name val="Gill Sans MT"/>
        <family val="2"/>
        <scheme val="minor"/>
      </font>
      <fill>
        <patternFill patternType="none">
          <fgColor indexed="64"/>
          <bgColor indexed="65"/>
        </patternFill>
      </fill>
      <alignment horizontal="right" vertical="center" textRotation="0" wrapText="1" indent="0" justifyLastLine="0" shrinkToFit="0" readingOrder="0"/>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5D7E6B"/>
      <rgbColor rgb="004C4C4C"/>
      <rgbColor rgb="008BA395"/>
      <rgbColor rgb="007F7F7F"/>
      <rgbColor rgb="00B9C7BF"/>
      <rgbColor rgb="00B2B2B2"/>
      <rgbColor rgb="00E7ECE9"/>
      <rgbColor rgb="00E5E5E5"/>
      <rgbColor rgb="005D7E6B"/>
      <rgbColor rgb="004C4C4C"/>
      <rgbColor rgb="008BA395"/>
      <rgbColor rgb="007F7F7F"/>
      <rgbColor rgb="00657967"/>
      <rgbColor rgb="00798A79"/>
      <rgbColor rgb="008F9B8E"/>
      <rgbColor rgb="00A6AFA4"/>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606671"/>
      <color rgb="FF76B828"/>
      <color rgb="FF612D2B"/>
      <color rgb="FF9E79B6"/>
      <color rgb="FFE01E26"/>
      <color rgb="FF106CB7"/>
      <color rgb="FF93BD20"/>
      <color rgb="FF61B0F1"/>
      <color rgb="FFA5A5A5"/>
      <color rgb="FFFFB3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4.xml"/><Relationship Id="rId28"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8" Type="http://schemas.openxmlformats.org/officeDocument/2006/relationships/worksheet" Target="worksheets/sheet8.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c Phillips" refreshedDate="44453.390770833335" createdVersion="6" refreshedVersion="7" minRefreshableVersion="3" recordCount="1988" xr:uid="{F8D2635A-7CC3-4F3C-8538-0511271D648B}">
  <cacheSource type="worksheet">
    <worksheetSource name="Equity_Data_Table"/>
  </cacheSource>
  <cacheFields count="89">
    <cacheField name="Ticker" numFmtId="0">
      <sharedItems count="2707">
        <s v="000059-SHE"/>
        <s v="000096-SHE"/>
        <s v="000099-SHE"/>
        <s v="000159-SHE"/>
        <s v="000407-SHE"/>
        <s v="000409-SHE"/>
        <s v="000440-KRX"/>
        <s v="000554-SHE"/>
        <s v="000852-SHE"/>
        <s v="000968-SHE"/>
        <s v="002207-SHE"/>
        <s v="002221-SHE"/>
        <s v="002259-SHE"/>
        <s v="002267-SHE"/>
        <s v="002353-SHE"/>
        <s v="002478-SHE"/>
        <s v="002490-SHE"/>
        <s v="002492-SHE"/>
        <s v="002554-SHE"/>
        <s v="002700-SHE"/>
        <s v="002828-SHE"/>
        <s v="006120-KRX"/>
        <s v="006125-KRX"/>
        <s v="0080-KLS"/>
        <s v="010950-KRX"/>
        <s v="010955-KRX"/>
        <s v="014530-KRX"/>
        <s v="017940-KRX"/>
        <s v="018670-KRX"/>
        <s v="024060-KRX"/>
        <s v="036460-KRX"/>
        <s v="044450-KRX"/>
        <s v="096770-KRX"/>
        <s v="096775-KRX"/>
        <s v="0A1V-LON"/>
        <s v="0B67-LON"/>
        <s v="0EAQ-LON"/>
        <s v="0EBQ-LON"/>
        <s v="0EEV-LON"/>
        <s v="0F6L-LON"/>
        <s v="0G2Z-LON"/>
        <s v="0GEA-LON"/>
        <s v="0HDY-LON"/>
        <s v="0HKP-LON"/>
        <s v="0HMM-LON"/>
        <s v="0HRR-LON"/>
        <s v="0HRZ-LON"/>
        <s v="0HTF-LON"/>
        <s v="0HWH-LON"/>
        <s v="0HXB-LON"/>
        <s v="0HYB-LON"/>
        <s v="0I8W-LON"/>
        <s v="0IDR-LON"/>
        <s v="0IDU-LON"/>
        <s v="0IPT-LON"/>
        <s v="0J4G-LON"/>
        <s v="0J50-LON"/>
        <s v="0JE5-LON"/>
        <s v="0JI3-LON"/>
        <s v="0JR2-LON"/>
        <s v="0JY9-LON"/>
        <s v="0JYA-LON"/>
        <s v="0K3S-LON"/>
        <s v="0K58-LON"/>
        <s v="0K9A-LON"/>
        <s v="0KAK-LON"/>
        <s v="0KAN-LON"/>
        <s v="0KCI-LON"/>
        <s v="0KE0-LON"/>
        <s v="0KHZ-LON"/>
        <s v="0KIX-LON"/>
        <s v="0KTI-LON"/>
        <s v="0KTW-LON"/>
        <s v="0KZA-LON"/>
        <s v="0LD9-LON"/>
        <s v="0LE3-LON"/>
        <s v="0LK6-LON"/>
        <s v="0LNT-LON"/>
        <s v="0LXB-LON"/>
        <s v="0M2Z-LON"/>
        <s v="0M5J-LON"/>
        <s v="0MHP-LON"/>
        <s v="0MHQ-LON"/>
        <s v="0MHR-LON"/>
        <s v="0MKH-LON"/>
        <s v="0MKT-LON"/>
        <s v="0MSJ-LON"/>
        <s v="0N08-LON"/>
        <s v="0N0A-LON"/>
        <s v="0N9S-LON"/>
        <s v="0NIS-LON"/>
        <s v="0NNR-LON"/>
        <s v="0NQG-LON"/>
        <s v="0NQP-LON"/>
        <s v="0NR2-LON"/>
        <s v="0O2D-LON"/>
        <s v="0O46-LON"/>
        <s v="0O8V-LON"/>
        <s v="0OEY-LON"/>
        <s v="0OFR-LON"/>
        <s v="0OGK-LON"/>
        <s v="0OHK-LON"/>
        <s v="0Q2K-LON"/>
        <s v="0Q4G-LON"/>
        <s v="0QG5-LON"/>
        <s v="0QHX-LON"/>
        <s v="0QIX-LON"/>
        <s v="0QOW-LON"/>
        <s v="0QTX-LON"/>
        <s v="0QWE-LON"/>
        <s v="0QXP-LON"/>
        <s v="0QZA-LON"/>
        <s v="0R1M-LON"/>
        <s v="0R23-LON"/>
        <s v="0R2Q-LON"/>
        <s v="0RBA-LON"/>
        <s v="0REH-LON"/>
        <s v="0RG4-LON"/>
        <s v="0RI9-LON"/>
        <s v="0RKH-LON"/>
        <s v="0RMV-LON"/>
        <s v="0RQ8-LON"/>
        <s v="0RR8-LON"/>
        <s v="0RTS-LON"/>
        <s v="0RUK-LON"/>
        <s v="0S10-LON"/>
        <s v="0S23-LON"/>
        <s v="0SCL-LON"/>
        <s v="0TB2-LON"/>
        <s v="0UC0-LON"/>
        <s v="0UR7-LON"/>
        <s v="0URG-LON"/>
        <s v="0V1L-LON"/>
        <s v="0VCO-LON"/>
        <s v="0VH4-LON"/>
        <s v="100090-KRX"/>
        <s v="1033-HKG"/>
        <s v="1101-HKG"/>
        <s v="1138-HKG"/>
        <s v="1141-HKG"/>
        <s v="1142-HKG"/>
        <s v="1251-HKG"/>
        <s v="135-HKG"/>
        <s v="1555-HKG"/>
        <s v="1605-TKS"/>
        <s v="1621-HKG"/>
        <s v="1623-HKG"/>
        <s v="1662-TKS"/>
        <s v="1663-TKS"/>
        <s v="1748-HKG"/>
        <s v="1759-HKG"/>
        <s v="1921-HKG"/>
        <s v="196-HKG"/>
        <s v="1F2-SES"/>
        <s v="1Q6-FRA"/>
        <s v="1T1-FRA"/>
        <s v="2012-HKG"/>
        <s v="206-HKG"/>
        <s v="2080-SAU"/>
        <s v="2178-HKG"/>
        <s v="2222-SAU"/>
        <s v="228-HKG"/>
        <s v="2337-HKG"/>
        <s v="2380-SAU"/>
        <s v="260-HKG"/>
        <s v="267250-KRX"/>
        <s v="2686-HKG"/>
        <s v="2728-HKG"/>
        <s v="2771-KLS"/>
        <s v="2883-HKG"/>
        <s v="2904-TAI"/>
        <s v="2KD-ETR"/>
        <s v="2S3-FRA"/>
        <s v="2XD-FRA"/>
        <s v="300023-SHE"/>
        <s v="300084-SHE"/>
        <s v="300157-SHE"/>
        <s v="300164-SHE"/>
        <s v="300191-SHE"/>
        <s v="300277-SHE"/>
        <s v="300309-SHE"/>
        <s v="300483-SHE"/>
        <s v="300540-SHE"/>
        <s v="3042-KLS"/>
        <s v="3303-HKG"/>
        <s v="332-HKG"/>
        <s v="3337-HKG"/>
        <s v="3361-TKS"/>
        <s v="338-HKG"/>
        <s v="3395-HKG"/>
        <s v="342-HKG"/>
        <s v="346-HKG"/>
        <s v="3816-KLS"/>
        <s v="386-HKG"/>
        <s v="392-HKG"/>
        <s v="4030-SAU"/>
        <s v="4324-KLS"/>
        <s v="467-HKG"/>
        <s v="4DS-ETR"/>
        <s v="500003-BOM"/>
        <s v="500104-BOM"/>
        <s v="500109-BOM"/>
        <s v="500110-BOM"/>
        <s v="500186-BOM"/>
        <s v="500265-BOM"/>
        <s v="500312-BOM"/>
        <s v="500313-BOM"/>
        <s v="500325-BOM"/>
        <s v="500547-BOM"/>
        <s v="5008-TKS"/>
        <s v="5009-TKS"/>
        <s v="5017-TKS"/>
        <s v="501848-BOM"/>
        <s v="5019-TKS"/>
        <s v="5020-TKS"/>
        <s v="5021-TKS"/>
        <s v="5071-KLS"/>
        <s v="5078-KLS"/>
        <s v="511034-BOM"/>
        <s v="511389-BOM"/>
        <s v="5115-KLS"/>
        <s v="512624-BOM"/>
        <s v="5133-KLS"/>
        <s v="513536-BOM"/>
        <s v="5141-KLS"/>
        <s v="5186-KLS"/>
        <s v="5199-KLS"/>
        <s v="5209-ROCO"/>
        <s v="5210-KLS"/>
        <s v="5218-KLS"/>
        <s v="522014-BOM"/>
        <s v="523204-BOM"/>
        <s v="523598-BOM"/>
        <s v="5243-KLS"/>
        <s v="5255-KLS"/>
        <s v="5256-KLS"/>
        <s v="5257-KLS"/>
        <s v="5259-KLS"/>
        <s v="526397-BOM"/>
        <s v="526807-BOM"/>
        <s v="530075-BOM"/>
        <s v="530355-BOM"/>
        <s v="530965-BOM"/>
        <s v="531127-BOM"/>
        <s v="531279-BOM"/>
        <s v="532155-BOM"/>
        <s v="532435-BOM"/>
        <s v="532514-BOM"/>
        <s v="532522-BOM"/>
        <s v="532760-BOM"/>
        <s v="532773-BOM"/>
        <s v="533106-BOM"/>
        <s v="533289-BOM"/>
        <s v="533704-BOM"/>
        <s v="540401-BOM"/>
        <s v="544-SES"/>
        <s v="554-HKG"/>
        <s v="568-HKG"/>
        <s v="5681-KLS"/>
        <s v="585-SES"/>
        <s v="594-SES"/>
        <s v="5G2-SES"/>
        <s v="5GI-SES"/>
        <s v="5I4-SES"/>
        <s v="5TN-SES"/>
        <s v="5WH-SES"/>
        <s v="600026-SHG"/>
        <s v="600028-SHG"/>
        <s v="600207-SHG"/>
        <s v="600256-SHG"/>
        <s v="600310-SHG"/>
        <s v="600333-SHG"/>
        <s v="600339-SHG"/>
        <s v="600387-SHG"/>
        <s v="600583-SHG"/>
        <s v="600617-SHG"/>
        <s v="600688-SHG"/>
        <s v="600777-SHG"/>
        <s v="600856-SHG"/>
        <s v="600871-SHG"/>
        <s v="600968-SHG"/>
        <s v="601808-SHG"/>
        <s v="601975-SHG"/>
        <s v="603036-SHG"/>
        <s v="603223-SHG"/>
        <s v="6033-KLS"/>
        <s v="603619-SHG"/>
        <s v="603689-SHG"/>
        <s v="603727-SHG"/>
        <s v="603800-SHG"/>
        <s v="6269-TKS"/>
        <s v="632-HKG"/>
        <s v="6505-TAI"/>
        <s v="6874-KLS"/>
        <s v="688377-SHG"/>
        <s v="688599-SHG"/>
        <s v="6D40-FRA"/>
        <s v="7045-KLS"/>
        <s v="7108-KLS"/>
        <s v="7158-KLS"/>
        <s v="7164-KLS"/>
        <s v="7206-KLS"/>
        <s v="7228-KLS"/>
        <s v="7250-KLS"/>
        <s v="7251-KLS"/>
        <s v="7253-KLS"/>
        <s v="7277-KLS"/>
        <s v="7293-KLS"/>
        <s v="7486-JAS"/>
        <s v="7490-TKS"/>
        <s v="8007-HKG"/>
        <s v="8011-HKG"/>
        <s v="8037-TKS"/>
        <s v="8097-TKS"/>
        <s v="8131-TKS"/>
        <s v="8132-TKS"/>
        <s v="8347-HKG"/>
        <s v="8479-HKG"/>
        <s v="852-HKG"/>
        <s v="8536-HKG"/>
        <s v="857-HKG"/>
        <s v="8631-HKG"/>
        <s v="883-HKG"/>
        <s v="88E-ASX"/>
        <s v="88E-LON"/>
        <s v="8F3-FRA"/>
        <s v="8GC-FRA"/>
        <s v="8GCA-FRA"/>
        <s v="900913-SHG"/>
        <s v="92-HKG"/>
        <s v="931-HKG"/>
        <s v="934-HKG"/>
        <s v="935-HKG"/>
        <s v="9755-TKS"/>
        <s v="9818-TKS"/>
        <s v="9908-HKG"/>
        <s v="AAV-TSE"/>
        <s v="AAVVF-USA"/>
        <s v="ABAR-KUW"/>
        <s v="ABLE-USA"/>
        <s v="ACEX-PHS"/>
        <s v="ACWRF-USA"/>
        <s v="ADME-LON"/>
        <s v="ADS-OSL"/>
        <s v="ADV-LON"/>
        <s v="ADX-ASX"/>
        <s v="ADXRF-USA"/>
        <s v="AE-USA"/>
        <s v="AEC-OME"/>
        <s v="AEDC-USA"/>
        <s v="AERN-USA"/>
        <s v="AET-LON"/>
        <s v="AETUF-USA"/>
        <s v="AEX-LON"/>
        <s v="AEXFF-USA"/>
        <s v="AFE-TSX"/>
        <s v="AGAS-OSL"/>
        <s v="AJ2-SES"/>
        <s v="AJL-ASX"/>
        <s v="AJQ-ASX"/>
        <s v="AKAST-OSL"/>
        <s v="AKKVF-USA"/>
        <s v="AKRA-JKT"/>
        <s v="AKRBP-OSL"/>
        <s v="AKRTF-USA"/>
        <s v="AKSO-OSL"/>
        <s v="AKT.A-TSE"/>
        <s v="AKTAF-USA"/>
        <s v="AKVA-USA"/>
        <s v="ALAN-USA"/>
        <s v="ALD-ASX"/>
        <s v="ALDOL-PAR"/>
        <s v="ALGS-TAE"/>
        <s v="ALME-USA"/>
        <s v="ALNG-OSL"/>
        <s v="ALTM-USA"/>
        <s v="ALTX-USA"/>
        <s v="ALV-TSX"/>
        <s v="ALVOF-USA"/>
        <s v="AM-USA"/>
        <s v="AMAZ-USA"/>
        <s v="AMCF-USA"/>
        <s v="AMG1L-LIT"/>
        <s v="AMIN-USA"/>
        <s v="AMOC-CAI"/>
        <s v="AMPY-USA"/>
        <s v="AMSC-OSL"/>
        <s v="ANGS-LON"/>
        <s v="AOGC-USA"/>
        <s v="AOI-OME"/>
        <s v="AOI-TSE"/>
        <s v="AOIFF-USA"/>
        <s v="APA-ASX"/>
        <s v="APA-USA"/>
        <s v="APAJF-USA"/>
        <s v="APEX-JKT"/>
        <s v="APL-KAR"/>
        <s v="AQUA-OSL"/>
        <s v="AR-USA"/>
        <s v="ARACA-NWTC"/>
        <s v="ARCH-OSL"/>
        <s v="ARDOVA-NSA"/>
        <s v="ARET-USA"/>
        <s v="ARG-LON"/>
        <s v="ARGYF-USA"/>
        <s v="ARHVF-USA"/>
        <s v="AROC-USA"/>
        <s v="ARTI-JKT"/>
        <s v="ARWJF-USA"/>
        <s v="ARX-TSE"/>
        <s v="ASC-USA"/>
        <s v="ASCJF-USA"/>
        <s v="ASP-STC"/>
        <s v="AST-LON"/>
        <s v="ATDEF-USA"/>
        <s v="ATH-TSE"/>
        <s v="ATHOF-USA"/>
        <s v="ATLA-CSE"/>
        <s v="ATONF-USA"/>
        <s v="ATRL-KAR"/>
        <s v="ATS-ASX"/>
        <s v="ATU-TSX"/>
        <s v="ATUUF-USA"/>
        <s v="AUNXF-USA"/>
        <s v="AVACF-USA"/>
        <s v="AVN-TSX"/>
        <s v="AWDR-OSL"/>
        <s v="AWLCF-USA"/>
        <s v="AXAS-USA"/>
        <s v="AXE-TSX"/>
        <s v="AXGC-USA"/>
        <s v="AXL-TSX"/>
        <s v="AYGAZ.E-IST"/>
        <s v="AZGSQ-USA"/>
        <s v="B3O-FRA"/>
        <s v="BAKPF-USA"/>
        <s v="BANE-MIC"/>
        <s v="BANEP-MIC"/>
        <s v="BAS-ASX"/>
        <s v="BATL-USA"/>
        <s v="BBLS-USA"/>
        <s v="BCDS-USA"/>
        <s v="BCEI-USA"/>
        <s v="BDCO-USA"/>
        <s v="BDRSF-USA"/>
        <s v="BEEI-USA"/>
        <s v="BEN.H-TSX"/>
        <s v="BEPTF-USA"/>
        <s v="BERI-USA"/>
        <s v="BIOF-SAT"/>
        <s v="BIR-TSE"/>
        <s v="BIREF-USA"/>
        <s v="BJEB-FRA"/>
        <s v="BJINF-USA"/>
        <s v="BKBEF-USA"/>
        <s v="BKEN-USA"/>
        <s v="BKR-MEX"/>
        <s v="BKR-USA"/>
        <s v="BKRP-USA"/>
        <s v="BLFR-USA"/>
        <s v="BLMC-USA"/>
        <s v="BLOE-LON"/>
        <s v="BLTA-JKT"/>
        <s v="BLU-ASX"/>
        <s v="BLVN-LON"/>
        <s v="BLY-ASX"/>
        <s v="BMT-SES"/>
        <s v="BNE-TSE"/>
        <s v="BNEFF-USA"/>
        <s v="BNG-TSE"/>
        <s v="BNGLF-USA"/>
        <s v="BNXR-USA"/>
        <s v="BOARF-USA"/>
        <s v="BOIL-LON"/>
        <s v="BOOM-USA"/>
        <s v="BOPFF-USA"/>
        <s v="BOR-LON"/>
        <s v="BORR-OSL"/>
        <s v="BORR-USA"/>
        <s v="BP-BUE"/>
        <s v="BP-LON"/>
        <s v="BP-USA"/>
        <s v="BPAQF-USA"/>
        <s v="BPE-FRA"/>
        <s v="BPE5-ETR"/>
        <s v="BPMP-USA"/>
        <s v="BPT-ASX"/>
        <s v="BPT-USA"/>
        <s v="BRCOQ-USA"/>
        <s v="BRK-ASX"/>
        <s v="BRLL-USA"/>
        <s v="BRNGF-USA"/>
        <s v="BROE-USA"/>
        <s v="BROG-USA"/>
        <s v="BRU-ASX"/>
        <s v="BRY-USA"/>
        <s v="BRZV-USA"/>
        <s v="BSHPF-USA"/>
        <s v="BSI.H-TSX"/>
        <s v="BSM-USA"/>
        <s v="BSU-FRA"/>
        <s v="BTE-TSE"/>
        <s v="BTEGF-USA"/>
        <s v="BTP-SES"/>
        <s v="BULL-JKT"/>
        <s v="BUY-ASX"/>
        <s v="BWE-OSL"/>
        <s v="BWEK-OSL"/>
        <s v="BWLLF-USA"/>
        <s v="BWLLY-USA"/>
        <s v="BWLPG-OSL"/>
        <s v="BWO-OSL"/>
        <s v="BWPC-USA"/>
        <s v="BWTX-USA"/>
        <s v="BYCO-KAR"/>
        <s v="BYE-ASX"/>
        <s v="BYOGF-USA"/>
        <s v="BYROF-USA"/>
        <s v="C13-SES"/>
        <s v="CAD-LON"/>
        <s v="CADN-SWX"/>
        <s v="CANX-USA"/>
        <s v="CAPL-USA"/>
        <s v="CAPX-BUE"/>
        <s v="CASP-LON"/>
        <s v="CAVERTON-NSA"/>
        <s v="CAWLF-USA"/>
        <s v="CBMDF-USA"/>
        <s v="CBV-TSX"/>
        <s v="CCLP-USA"/>
        <s v="CCOR.B-OME"/>
        <s v="CDA-TSX"/>
        <s v="CDDRF-USA"/>
        <s v="CDEV-TAE"/>
        <s v="CDEV-USA"/>
        <s v="CDVIQ-USA"/>
        <s v="CE.H-TSX"/>
        <s v="CE1-ASX"/>
        <s v="CEG-LON"/>
        <s v="CEI-FRA"/>
        <s v="CEI-USA"/>
        <s v="CELP-USA"/>
        <s v="CEQP-USA"/>
        <s v="CET-TSE"/>
        <s v="CETEF-USA"/>
        <s v="CETG-USA"/>
        <s v="CFW-TSE"/>
        <s v="CFWFF-USA"/>
        <s v="CGG-PAR"/>
        <s v="CGGN-MEX"/>
        <s v="CGGYY-USA"/>
        <s v="CGXEF-USA"/>
        <s v="CHAG-USA"/>
        <s v="CHAR-LON"/>
        <s v="CHK-USA"/>
        <s v="CHKR-USA"/>
        <s v="CHMR-USA"/>
        <s v="CHNGQ-USA"/>
        <s v="CHOLF-USA"/>
        <s v="CHU-FRA"/>
        <s v="CHV-ETR"/>
        <s v="CHVX34-BSP"/>
        <s v="CHX-USA"/>
        <s v="CHY-TSX"/>
        <s v="CJ-TSE"/>
        <s v="CKX-USA"/>
        <s v="CLB-AMS"/>
        <s v="CLB-USA"/>
        <s v="CLMT-USA"/>
        <s v="CLNE-USA"/>
        <s v="CLON-LON"/>
        <s v="CLR-USA"/>
        <s v="CMDXF-USA"/>
        <s v="CMG-TSE"/>
        <s v="CNE-LON"/>
        <s v="CNE-TSE"/>
        <s v="CNEC-BOG"/>
        <s v="CNER-USA"/>
        <s v="CNG-STC"/>
        <s v="CNQ-TSE"/>
        <s v="CNQ-USA"/>
        <s v="CNRD-USA"/>
        <s v="CNRR-USA"/>
        <s v="CNU-TSE"/>
        <s v="CNUCF-USA"/>
        <s v="CNX-USA"/>
        <s v="CO9-FRA"/>
        <s v="COCBF-USA"/>
        <s v="COE-ASX"/>
        <s v="COG-USA"/>
        <s v="COGLF-USA"/>
        <s v="COHG-USA"/>
        <s v="COI-ASX"/>
        <s v="COIL-USA"/>
        <s v="COM-STC"/>
        <s v="COME-BUE"/>
        <s v="CONOIL-NSA"/>
        <s v="COP-USA"/>
        <s v="COPEC-SGO"/>
        <s v="COPH34-BSP"/>
        <s v="COPL-LON"/>
        <s v="CORO-LON"/>
        <s v="COTE-BSE"/>
        <s v="CPE-USA"/>
        <s v="CPG-TSE"/>
        <s v="CPG-USA"/>
        <s v="CPI-TSE"/>
        <s v="CPLP-USA"/>
        <s v="CPPXF-USA"/>
        <s v="CQP-USA"/>
        <s v="CR-TSE"/>
        <s v="CRBO-USA"/>
        <s v="CRC-USA"/>
        <s v="CRK-USA"/>
        <s v="CRLFF-USA"/>
        <s v="CRNCY-USA"/>
        <s v="CRNZF-USA"/>
        <s v="CRRDF-USA"/>
        <s v="CRT-USA"/>
        <s v="CRVYF-USA"/>
        <s v="CSDXF-USA"/>
        <s v="CSPUF-USA"/>
        <s v="CSSV-USA"/>
        <s v="CSTPF-USA"/>
        <s v="CSYJF-USA"/>
        <s v="CTA-TSX"/>
        <s v="CTARF-USA"/>
        <s v="CTBG-USA"/>
        <s v="CTJ1-FRA"/>
        <s v="CTNR-USA"/>
        <s v="CTP-ASX"/>
        <s v="CTXAY-USA"/>
        <s v="CUDA-TSX"/>
        <s v="CUE-ASX"/>
        <s v="CVE-TSE"/>
        <s v="CVE-USA"/>
        <s v="CVI-USA"/>
        <s v="CVN-ASX"/>
        <s v="CVONF-USA"/>
        <s v="CVOPRL-DHA"/>
        <s v="CVX-MEX"/>
        <s v="CVX-USA"/>
        <s v="CVX.U-MIL"/>
        <s v="CWC-TSX"/>
        <s v="CWEGF-USA"/>
        <s v="CWV-TSX"/>
        <s v="CWVLF-USA"/>
        <s v="CYLC-USA"/>
        <s v="CYNS-USA"/>
        <s v="CYPE-USA"/>
        <s v="CYRD-USA"/>
        <s v="CYRS-USA"/>
        <s v="D5T1-FRA"/>
        <s v="DAFR-BSE"/>
        <s v="DALXF-USA"/>
        <s v="DANA-ADS"/>
        <s v="DBRM-USA"/>
        <s v="DCC-LON"/>
        <s v="DCP-USA"/>
        <s v="DDH-ASX"/>
        <s v="DEC-LON"/>
        <s v="DECPF-USA"/>
        <s v="DEDR.L-TAE"/>
        <s v="DELKY-USA"/>
        <s v="DEN-USA"/>
        <s v="DENR-USA"/>
        <s v="DEVM-USA"/>
        <s v="DHT-USA"/>
        <s v="DIG.H-TSX"/>
        <s v="DIS-MIL"/>
        <s v="DK-USA"/>
        <s v="DKDRF-USA"/>
        <s v="DKL-USA"/>
        <s v="DLAB-OME"/>
        <s v="DLEKG-TAE"/>
        <s v="DLNG-USA"/>
        <s v="DLTA-USA"/>
        <s v="DME-TSX"/>
        <s v="DMEHF-USA"/>
        <s v="DMLP-USA"/>
        <s v="DMMO3-BSP"/>
        <s v="DNO-OSL"/>
        <s v="DNQ-FRA"/>
        <s v="DNQA-FRA"/>
        <s v="DOF-OSL"/>
        <s v="DOME-OME"/>
        <s v="DPDW-USA"/>
        <s v="DR0-ETR"/>
        <s v="DRLCO-CSE"/>
        <s v="DRQ-USA"/>
        <s v="DTNOF-USA"/>
        <s v="DU4-SES"/>
        <s v="DVG-TSX"/>
        <s v="DVN-USA"/>
        <s v="DVNGF-USA"/>
        <s v="DWOG-USA"/>
        <s v="DWSN-USA"/>
        <s v="DXI.H-TSX"/>
        <s v="DXIEF-USA"/>
        <s v="DYRFF-USA"/>
        <s v="E-USA"/>
        <s v="EC-PAR"/>
        <s v="EC-USA"/>
        <s v="ECAOF-USA"/>
        <s v="ECCE-USA"/>
        <s v="ECHA-FRA"/>
        <s v="ECHO-LON"/>
        <s v="ECO-LON"/>
        <s v="ECOPETROL-BOG"/>
        <s v="ECTM-USA"/>
        <s v="EDR-LON"/>
        <s v="EEENF-USA"/>
        <s v="EEG-ASX"/>
        <s v="EEYUF-USA"/>
        <s v="EFIR-USA"/>
        <s v="EFX-TSE"/>
        <s v="EG4-FRA"/>
        <s v="EGAS-CAI"/>
        <s v="EGH-WAR"/>
        <s v="EGTK-USA"/>
        <s v="EGY-LON"/>
        <s v="EGY-USA"/>
        <s v="EI-CNQ"/>
        <s v="EIOF-OSL"/>
        <s v="EIPAF-USA"/>
        <s v="EKPTF-USA"/>
        <s v="ELIN-ATH"/>
        <s v="ELPE-ATH"/>
        <s v="ELSA-JKT"/>
        <s v="EMBYF-USA"/>
        <s v="EME-LON"/>
        <s v="EMGS-OSL"/>
        <s v="EMP-ASX"/>
        <s v="EMPR-USA"/>
        <s v="ENAT3-BSP"/>
        <s v="ENB-TSE"/>
        <s v="ENB-USA"/>
        <s v="ENBL-USA"/>
        <s v="ENG-MCE"/>
        <s v="ENG-USA"/>
        <s v="ENGGF-USA"/>
        <s v="ENGGY-USA"/>
        <s v="ENGT-USA"/>
        <s v="ENGY-USA"/>
        <s v="ENI-ETR"/>
        <s v="ENI-MIL"/>
        <s v="ENLC-USA"/>
        <s v="ENOG-LON"/>
        <s v="ENOG-TAE"/>
        <s v="ENQ-LON"/>
        <s v="ENQ-OME"/>
        <s v="ENQUF-USA"/>
        <s v="ENRFF-USA"/>
        <s v="ENRG-JKT"/>
        <s v="ENSV-USA"/>
        <s v="ENW-LON"/>
        <s v="EOG-LON"/>
        <s v="EOG-TSX"/>
        <s v="EOG-USA"/>
        <s v="EPD-USA"/>
        <s v="EPM-USA"/>
        <s v="EPSN-USA"/>
        <s v="EQNR-OSL"/>
        <s v="EQNR-USA"/>
        <s v="EQT-USA"/>
        <s v="ERC-TSX"/>
        <s v="ERF-TSE"/>
        <s v="ERF-USA"/>
        <s v="ERHE-USA"/>
        <s v="ERINQ-USA"/>
        <s v="EROSF-USA"/>
        <s v="ES-PAR"/>
        <s v="ESI-TSE"/>
        <s v="ESN-TSE"/>
        <s v="ESSO-BKK"/>
        <s v="ESSO.R-BKK"/>
        <s v="ESTE-USA"/>
        <s v="ESVIF-USA"/>
        <s v="ET-USA"/>
        <s v="ETERNA-NSA"/>
        <s v="ETRN-USA"/>
        <s v="EUENF-USA"/>
        <s v="EURN-BRU"/>
        <s v="EURN-USA"/>
        <s v="EW-TSX"/>
        <s v="EWPMF-USA"/>
        <s v="EXCE-USA"/>
        <s v="EXM-BRU"/>
        <s v="EXNT-USA"/>
        <s v="EXR-ASX"/>
        <s v="EXTN-USA"/>
        <s v="EZIDF-USA"/>
        <s v="FANG-USA"/>
        <s v="FAR-ASX"/>
        <s v="FARYF-USA"/>
        <s v="FDEI-USA"/>
        <s v="FDMQQ-USA"/>
        <s v="FEC-TSE"/>
        <s v="FECCF-USA"/>
        <s v="FECN-MEX"/>
        <s v="FECOF-USA"/>
        <s v="FET-USA"/>
        <s v="FGPR-USA"/>
        <s v="FI-USA"/>
        <s v="FLMN-USA"/>
        <s v="FLNG-OSL"/>
        <s v="FLNG-USA"/>
        <s v="FLOT-MIC"/>
        <s v="FLSS-USA"/>
        <s v="FLST-USA"/>
        <s v="FLUX-BRU"/>
        <s v="FO-TSX"/>
        <s v="FOG-LON"/>
        <s v="FOLGF-USA"/>
        <s v="FORZ-TSE"/>
        <s v="FP-SWX"/>
        <s v="FP-WBO"/>
        <s v="FPPP-USA"/>
        <s v="FRGY-USA"/>
        <s v="FRHLF-USA"/>
        <s v="FRLN-FRA"/>
        <s v="FRO-OSL"/>
        <s v="FRO-USA"/>
        <s v="FRU-TSE"/>
        <s v="FSEI-USA"/>
        <s v="FTI-PAR"/>
        <s v="FTI-USA"/>
        <s v="FTMR-USA"/>
        <s v="FTSI-USA"/>
        <s v="FTXP-USA"/>
        <s v="FUR-AMS"/>
        <s v="G92-SES"/>
        <s v="GAID-LON"/>
        <s v="GAILF-USA"/>
        <s v="GALP-LIS"/>
        <s v="GAS-ASX"/>
        <s v="GAS-CYS"/>
        <s v="GAS-STC"/>
        <s v="GASCO-SGO"/>
        <s v="GASE-USA"/>
        <s v="GASS-USA"/>
        <s v="GASX-TSX"/>
        <s v="GASXF-USA"/>
        <s v="GAZ-CAS"/>
        <s v="GAZ-ETR"/>
        <s v="GAZ-LON"/>
        <s v="GAZP-MIC"/>
        <s v="GB.NTRM-KAZ"/>
        <s v="GBBLF-USA"/>
        <s v="GBNXF-USA"/>
        <s v="GBP-LON"/>
        <s v="GDGF-FRA"/>
        <s v="GDP-USA"/>
        <s v="GEEC-LON"/>
        <s v="GEGYF-USA"/>
        <s v="GEGYY-USA"/>
        <s v="GEI-TSE"/>
        <s v="GENGF-USA"/>
        <s v="GENL-LON"/>
        <s v="GEOR-USA"/>
        <s v="GEOS-OSL"/>
        <s v="GEOS-USA"/>
        <s v="GESI-USA"/>
        <s v="GEV-ASX"/>
        <s v="GFKSY-USA"/>
        <s v="GGE-ASX"/>
        <s v="GGEO-OME"/>
        <s v="GGX-ASX"/>
        <s v="GISS-DSMD"/>
        <s v="GIVO.L-TAE"/>
        <s v="GKP-LON"/>
        <s v="GLCNF-USA"/>
        <s v="GLEN-LON"/>
        <s v="GLEX-TAE"/>
        <s v="GLL-ASX"/>
        <s v="GLN-JSE"/>
        <s v="GLNCY-USA"/>
        <s v="GLNG-USA"/>
        <s v="GLOP-USA"/>
        <s v="GLP-USA"/>
        <s v="GLPEF-USA"/>
        <s v="GLPEY-USA"/>
        <s v="GLRI-USA"/>
        <s v="GLRP-USA"/>
        <s v="GLV-ASX"/>
        <s v="GMCI-CAI"/>
        <s v="GMEI-USA"/>
        <s v="GMS-LON"/>
        <s v="GOIL-GHA"/>
        <s v="GOOXF-USA"/>
        <s v="GPI-KUW"/>
        <s v="GPOR-USA"/>
        <s v="GPRK-USA"/>
        <s v="GRSFF-USA"/>
        <s v="GRV-ASX"/>
        <s v="GRVE-USA"/>
        <s v="GSP-STC"/>
        <s v="GSPE-USA"/>
        <s v="GSPH-USA"/>
        <s v="GSVI-USA"/>
        <s v="GTC-LON"/>
        <s v="GTE-TSE"/>
        <s v="GTE-USA"/>
        <s v="GTII-USA"/>
        <s v="GTMIF-USA"/>
        <s v="GUKYF-USA"/>
        <s v="GULFNAV-DFM"/>
        <s v="GULTU-USA"/>
        <s v="GWHP-USA"/>
        <s v="GX-TSX"/>
        <s v="GXE-TSE"/>
        <s v="GXRFF-USA"/>
        <s v="GZ5-FRA"/>
        <s v="HAFNI-OSL"/>
        <s v="HAL-USA"/>
        <s v="HALI34-BSP"/>
        <s v="HAVI-OSL"/>
        <s v="HBR-LON"/>
        <s v="HDYNQ-USA"/>
        <s v="HE8-ASX"/>
        <s v="HEAT-CNQ"/>
        <s v="HEI-TSX"/>
        <s v="HENC-USA"/>
        <s v="HENI-USA"/>
        <s v="HEP-USA"/>
        <s v="HES-USA"/>
        <s v="HESM-USA"/>
        <s v="HEXPF-USA"/>
        <s v="HFC-USA"/>
        <s v="HGHAF-USA"/>
        <s v="HGTXU-USA"/>
        <s v="HHR-ASX"/>
        <s v="HIFH-FRA"/>
        <s v="HITS-JKT"/>
        <s v="HLLXF-USA"/>
        <s v="HLRTF-USA"/>
        <s v="HLX-USA"/>
        <s v="HME-TSX"/>
        <s v="HMENF-USA"/>
        <s v="HMLA-USA"/>
        <s v="HMLP-USA"/>
        <s v="HNTHF-USA"/>
        <s v="HP-USA"/>
        <s v="HPK-USA"/>
        <s v="HPMCF-USA"/>
        <s v="HRCXF-USA"/>
        <s v="HTC-HSTC"/>
        <s v="HTG-LON"/>
        <s v="HUML-USA"/>
        <s v="HUNT-OSL"/>
        <s v="HUR-LON"/>
        <s v="HUSA-USA"/>
        <s v="HWO-TSE"/>
        <s v="HWX-TSE"/>
        <s v="HYBE-USA"/>
        <s v="HZN-ASX"/>
        <s v="HZNFF-USA"/>
        <s v="I3E-LON"/>
        <s v="ICD-USA"/>
        <s v="ICN-ASX"/>
        <s v="ICNOF-USA"/>
        <s v="IDKOF-USA"/>
        <s v="IDKOY-USA"/>
        <s v="IENOVA-MEX"/>
        <s v="IENVF-USA"/>
        <s v="IEP-USA"/>
        <s v="IFNY-USA"/>
        <s v="IGAS-LON"/>
        <s v="IGPG-USA"/>
        <s v="IMO-TSE"/>
        <s v="IMO-USA"/>
        <s v="INDI-LON"/>
        <s v="INDO-USA"/>
        <s v="INPS-JKT"/>
        <s v="INSW-USA"/>
        <s v="INT-USA"/>
        <s v="IO-USA"/>
        <s v="IOG-LON"/>
        <s v="IONAF-USA"/>
        <s v="IOX-OSL"/>
        <s v="IPB-ASX"/>
        <s v="IPCFF-USA"/>
        <s v="IPCO-OME"/>
        <s v="IPCO-TSE"/>
        <s v="IPG-KUW"/>
        <s v="IPL-TSE"/>
        <s v="IPO-TSE"/>
        <s v="IPOOF-USA"/>
        <s v="IPPLF-USA"/>
        <s v="IPRC-USA"/>
        <s v="IPXHY-USA"/>
        <s v="IRIG-USA"/>
        <s v="IRPC-BKK"/>
        <s v="ISLV-USA"/>
        <s v="ISOP.L-TAE"/>
        <s v="ISRA.L-TAE"/>
        <s v="ITE-TSE"/>
        <s v="IVCTF-USA"/>
        <s v="IVZ-ASX"/>
        <s v="IXOG-USA"/>
        <s v="JAMUNAOIL-DHA"/>
        <s v="JBR-CNQ"/>
        <s v="JEC-TSX"/>
        <s v="JECFF-USA"/>
        <s v="JEV-TSX"/>
        <s v="JKX-LON"/>
        <s v="JMBRF-USA"/>
        <s v="JNEXF-USA"/>
        <s v="JNOS-MIC"/>
        <s v="JOG-LON"/>
        <s v="JOPT-AMM"/>
        <s v="JOY-TSE"/>
        <s v="JPR-ASX"/>
        <s v="JRNGF-USA"/>
        <s v="JROOF-USA"/>
        <s v="JSE-LON"/>
        <s v="JXHGF-USA"/>
        <s v="JXHLY-USA"/>
        <s v="KAR-ASX"/>
        <s v="KCHOL.E-IST"/>
        <s v="KDKN-USA"/>
        <s v="KEGX-USA"/>
        <s v="KEI-TSE"/>
        <s v="KEL-TSE"/>
        <s v="KELTF-USA"/>
        <s v="KEY-ASX"/>
        <s v="KEY-TSE"/>
        <s v="KEYUF-USA"/>
        <s v="KGEIF-USA"/>
        <s v="KHOLY-USA"/>
        <s v="KKO-ASX"/>
        <s v="KLXE-USA"/>
        <s v="KLYCY-USA"/>
        <s v="KMI-USA"/>
        <s v="KMIC34-BSP"/>
        <s v="KNF1L-LIT"/>
        <s v="KNOP-USA"/>
        <s v="KOPI-JKT"/>
        <s v="KOS-LON"/>
        <s v="KOS-USA"/>
        <s v="KPHWF-USA"/>
        <s v="KRFG-USA"/>
        <s v="KRKA-FRA"/>
        <s v="KRKNP-MIC"/>
        <s v="KRKOP-MIC"/>
        <s v="KRNGF-USA"/>
        <s v="KRP-USA"/>
        <s v="KUB-TSX"/>
        <s v="KUNUF-USA"/>
        <s v="KYS.H-TSX"/>
        <s v="KZTO-KAZ"/>
        <s v="LAM-LON"/>
        <s v="LBRT-USA"/>
        <s v="LBYE-USA"/>
        <s v="LCK-ASX"/>
        <s v="LCRTF-USA"/>
        <s v="LEAD-JKT"/>
        <s v="LEK-LON"/>
        <s v="LEKOF-USA"/>
        <s v="LGL.N0000-COL"/>
        <s v="LGL.X0000-COL"/>
        <s v="LICH-USA"/>
        <s v="LIO-ASX"/>
        <s v="LIOC.N0000-COL"/>
        <s v="LIPIGAS-SGO"/>
        <s v="LKOH-LON"/>
        <s v="LKOH-MIC"/>
        <s v="LKOLF-USA"/>
        <s v="LMPRF-USA"/>
        <s v="LNDNF-USA"/>
        <s v="LNDT-USA"/>
        <s v="LNEGY-USA"/>
        <s v="LNG-USA"/>
        <s v="LOGL-USA"/>
        <s v="LOGP-LON"/>
        <s v="LPG-USA"/>
        <s v="LPHL.L-TAE"/>
        <s v="LPI-USA"/>
        <s v="LRDC-USA"/>
        <s v="LTS-WAR"/>
        <s v="LUNE-OME"/>
        <s v="LXE-TSX"/>
        <s v="M05-SES"/>
        <s v="MAH-TSX"/>
        <s v="MAHA.A-OME"/>
        <s v="MARI-KAR"/>
        <s v="MARPS-USA"/>
        <s v="MATD-LON"/>
        <s v="MAU-PAR"/>
        <s v="MAXMF-USA"/>
        <s v="MAY-ASX"/>
        <s v="MCB-TSE"/>
        <s v="MCCRF-USA"/>
        <s v="MCE-ASX"/>
        <s v="MCESF-USA"/>
        <s v="MCF-USA"/>
        <s v="MCR-TSX"/>
        <s v="MDIN.L-TAE"/>
        <s v="MDMP-USA"/>
        <s v="MDS-MAL"/>
        <s v="MEDC-JKT"/>
        <s v="MEG-TSE"/>
        <s v="MEGEF-USA"/>
        <s v="MEL-ASX"/>
        <s v="MENC-USA"/>
        <s v="MET-TSX"/>
        <s v="MFGS-MIC"/>
        <s v="MFGSP-MIC"/>
        <s v="MGMC-MUS"/>
        <s v="MGN-OSL"/>
        <s v="MGUY-USA"/>
        <s v="MGY-USA"/>
        <s v="MHI-TSX"/>
        <s v="MIND-USA"/>
        <s v="MIRA-JKT"/>
        <s v="MISE-OME"/>
        <s v="MITI-JKT"/>
        <s v="MJLBD-DHA"/>
        <s v="MKGP-USA"/>
        <s v="MKRYF-USA"/>
        <s v="MKSEF-USA"/>
        <s v="MLORF-USA"/>
        <s v="MMLP-USA"/>
        <s v="MMO.H-TSX"/>
        <s v="MMP-USA"/>
        <s v="MNAP-USA"/>
        <s v="MNRL-USA"/>
        <s v="MNVN-USA"/>
        <s v="MNVWF-USA"/>
        <s v="MOGB-FRA"/>
        <s v="MOH-ATH"/>
        <s v="MOIL-CAI"/>
        <s v="MOL-BUD"/>
        <s v="MOL-WAR"/>
        <s v="MOOIF-USA"/>
        <s v="MOPN-USA"/>
        <s v="MOR-MAU"/>
        <s v="MPC-USA"/>
        <s v="MPETROLEUM-DHA"/>
        <s v="MPLX-USA"/>
        <s v="MR7-SES"/>
        <s v="MRM-ASX"/>
        <s v="MRO-USA"/>
        <s v="MRS-NSA"/>
        <s v="MSEIS-OSL"/>
        <s v="MSMN-LON"/>
        <s v="MTDR-USA"/>
        <s v="MTLRF-USA"/>
        <s v="MTR-USA"/>
        <s v="MUR-USA"/>
        <s v="MVNT-USA"/>
        <s v="MXC-USA"/>
        <s v="MXMSF-USA"/>
        <s v="NAPESCO-KUW"/>
        <s v="NAT-USA"/>
        <s v="NAVANACNG-DHA"/>
        <s v="NBR-USA"/>
        <s v="NC2B-FRA"/>
        <s v="NCSM-USA"/>
        <s v="NE-USA"/>
        <s v="NEF-ETR"/>
        <s v="NEP-HAM"/>
        <s v="NERG-USA"/>
        <s v="NESR-USA"/>
        <s v="NESTE-HEL"/>
        <s v="NEX-USA"/>
        <s v="NEXT-USA"/>
        <s v="NFE-USA"/>
        <s v="NFEI-USA"/>
        <s v="NFTA-TAE"/>
        <s v="NGAZ-BUL"/>
        <s v="NGCI-MUS"/>
        <s v="NGL-USA"/>
        <s v="NGS-USA"/>
        <s v="NGY-ASX"/>
        <s v="NGY-TSX"/>
        <s v="NIIS-BEL"/>
        <s v="NINE-USA"/>
        <s v="NKRSF-USA"/>
        <s v="NMEX-USA"/>
        <s v="NNA-USA"/>
        <s v="NNRI-USA"/>
        <s v="NNYR-USA"/>
        <s v="NO4-SES"/>
        <s v="NO8-FRA"/>
        <s v="NOA-TSE"/>
        <s v="NOA-USA"/>
        <s v="NOC-OSL"/>
        <s v="NODL-OSL"/>
        <s v="NOG-LON"/>
        <s v="NOG-USA"/>
        <s v="NOL-OSL"/>
        <s v="NOR-OSL"/>
        <s v="NORX-USA"/>
        <s v="NOV-USA"/>
        <s v="NOVKY-USA"/>
        <s v="NR-USA"/>
        <s v="NRIS-USA"/>
        <s v="NRL-KAR"/>
        <s v="NRT-USA"/>
        <s v="NS-USA"/>
        <s v="NSFDF-USA"/>
        <s v="NSLPQ-USA"/>
        <s v="NSTKF-USA"/>
        <s v="NTGAZ.E-IST"/>
        <s v="NTOG-LON"/>
        <s v="NTOIF-USA"/>
        <s v="NTOIY-USA"/>
        <s v="NTQ-LON"/>
        <s v="NUVSF-USA"/>
        <s v="NVA-TSE"/>
        <s v="NVGS-USA"/>
        <s v="NVPT.L-TAE"/>
        <s v="NVTK-LON"/>
        <s v="NVTK-MIC"/>
        <s v="NWE-ASX"/>
        <s v="NWF-LON"/>
        <s v="NWOL-USA"/>
        <s v="NWSTF-USA"/>
        <s v="NXTFF-USA"/>
        <s v="NZ-TSX"/>
        <s v="NZEOF-USA"/>
        <s v="NZO-ASX"/>
        <s v="NZO-NZE"/>
        <s v="NZR-NZE"/>
        <s v="NZRFF-USA"/>
        <s v="O2C-ETR"/>
        <s v="OANDO-NSA"/>
        <s v="OAO-JSE"/>
        <s v="OAOFY-USA"/>
        <s v="OAS-USA"/>
        <s v="OBE-TSE"/>
        <s v="OBELF-USA"/>
        <s v="OCS1-FRA"/>
        <s v="OCTX-USA"/>
        <s v="OCY-OSL"/>
        <s v="ODF-OSL"/>
        <s v="ODFB-OSL"/>
        <s v="ODL-OSL"/>
        <s v="OEC.H-TSX"/>
        <s v="OEDVQ-USA"/>
        <s v="OEL-ASX"/>
        <s v="OET-OSL"/>
        <s v="OEX-ASX"/>
        <s v="OEX-LON"/>
        <s v="OGDC-KAR"/>
        <s v="OGZD-WBO"/>
        <s v="OGZDN-MEX"/>
        <s v="OIGLF-USA"/>
        <s v="OII-USA"/>
        <s v="OIL-BSE"/>
        <s v="OIL-CNQ"/>
        <s v="OILCF-USA"/>
        <s v="OILRF-USA"/>
        <s v="OILY-USA"/>
        <s v="OIS-USA"/>
        <s v="OISHF-USA"/>
        <s v="OISHY-USA"/>
        <s v="OJS1-FRA"/>
        <s v="OJSCY-USA"/>
        <s v="OKE-USA"/>
        <s v="OKEA-OSL"/>
        <s v="OMP-USA"/>
        <s v="OMV-ETR"/>
        <s v="OMV-WBO"/>
        <s v="OMVJF-USA"/>
        <s v="OMVKY-USA"/>
        <s v="ONV.H-TSX"/>
        <s v="OPC-ETR"/>
        <s v="OPM-PHS"/>
        <s v="OPMB-PHS"/>
        <s v="OR-BKK"/>
        <s v="OR.R-BKK"/>
        <s v="ORC.B-TSX"/>
        <s v="ORL-TAE"/>
        <s v="ORXGF-USA"/>
        <s v="ORXPF-USA"/>
        <s v="OSG-USA"/>
        <s v="OSH-ASX"/>
        <s v="OSKA-USA"/>
        <s v="OSS-TSX"/>
        <s v="OSSIF-USA"/>
        <s v="OSXB3-BSP"/>
        <s v="OTS-OSL"/>
        <s v="OTTEF-USA"/>
        <s v="OV-PHS"/>
        <s v="OVV-MEX"/>
        <s v="OVV-TSE"/>
        <s v="OVV-USA"/>
        <s v="OXX-ASX"/>
        <s v="OXY-USA"/>
        <s v="OXYP34-BSP"/>
        <s v="OYIEF-USA"/>
        <s v="OYL-TSX"/>
        <s v="P8ET-DUB"/>
        <s v="PAA-USA"/>
        <s v="PADMAOIL-DHA"/>
        <s v="PAGP-USA"/>
        <s v="PANR-LON"/>
        <s v="PAR.H-TSX"/>
        <s v="PARR-USA"/>
        <s v="PARXF-USA"/>
        <s v="PBA-USA"/>
        <s v="PBEGF-USA"/>
        <s v="PBF-MEX"/>
        <s v="PBF-USA"/>
        <s v="PBFX-USA"/>
        <s v="PBR-USA"/>
        <s v="PBR.A-USA"/>
        <s v="PBRN-MEX"/>
        <s v="PBT-USA"/>
        <s v="PC6-FRA"/>
        <s v="PCCYF-USA"/>
        <s v="PCG-HSTC"/>
        <s v="PCL-ASX"/>
        <s v="PCO-TSX"/>
        <s v="PCOGF-USA"/>
        <s v="PCOR-PHS"/>
        <s v="PCQ-TSX"/>
        <s v="PCQRF-USA"/>
        <s v="PD-TSE"/>
        <s v="PDCE-USA"/>
        <s v="PDGO-USA"/>
        <s v="PDS-USA"/>
        <s v="PEA-TSE"/>
        <s v="PED-USA"/>
        <s v="PEI-TSX"/>
        <s v="PEN-OSL"/>
        <s v="PERS-USA"/>
        <s v="PET-LON"/>
        <s v="PETB-LON"/>
        <s v="PETG-LJU"/>
        <s v="PEY-TSE"/>
        <s v="PEYTF-USA"/>
        <s v="PEYUF-USA"/>
        <s v="PFC-LON"/>
        <s v="PFC-TSX"/>
        <s v="PFNO-USA"/>
        <s v="PFRRF-USA"/>
        <s v="PGAS-USA"/>
        <s v="PGC-STC"/>
        <s v="PGD-STC"/>
        <s v="PGN-WAR"/>
        <s v="PGNE-USA"/>
        <s v="PGNYF-USA"/>
        <s v="PGPM-USA"/>
        <s v="PGR-BUE"/>
        <s v="PGR-LON"/>
        <s v="PGS-HSTC"/>
        <s v="PGS-OSL"/>
        <s v="PGSVY-USA"/>
        <s v="PGY-ASX"/>
        <s v="PGYC-USA"/>
        <s v="PHAR-LON"/>
        <s v="PHL-CYS"/>
        <s v="PHX-TSE"/>
        <s v="PHX-USA"/>
        <s v="PHXCF-USA"/>
        <s v="PHXHF-USA"/>
        <s v="PIFYF-USA"/>
        <s v="PIPE-TSE"/>
        <s v="PJC-HSTC"/>
        <s v="PJT-STC"/>
        <s v="PJX-FRA"/>
        <s v="PJXA-FRA"/>
        <s v="PKDC-USA"/>
        <s v="PKN-WAR"/>
        <s v="PLSDF-USA"/>
        <s v="PLX-STC"/>
        <s v="PMDP-USA"/>
        <s v="PMG-LON"/>
        <s v="PMG-STC"/>
        <s v="PMGYF-USA"/>
        <s v="PMT-TSE"/>
        <s v="PMX-TSX"/>
        <s v="PNE-TSE"/>
        <s v="PNFTF-USA"/>
        <s v="PNNEF-USA"/>
        <s v="PNO-NWTC"/>
        <s v="PNOR-OSL"/>
        <s v="PNRC-USA"/>
        <s v="PNRG-USA"/>
        <s v="PNRXF-USA"/>
        <s v="PNSC-KAR"/>
        <s v="PNWRF-USA"/>
        <s v="PNX-PHS"/>
        <s v="POE-TSX"/>
        <s v="POEFF-USA"/>
        <s v="POFCF-USA"/>
        <s v="POFCY-USA"/>
        <s v="POG-TSX"/>
        <s v="POGS-USA"/>
        <s v="POL-KAR"/>
        <s v="POLR-USA"/>
        <s v="POOSF-USA"/>
        <s v="POS-LON"/>
        <s v="POU-TSE"/>
        <s v="PPC-LON"/>
        <s v="PPC-PHS"/>
        <s v="PPCGF-USA"/>
        <s v="PPE.H-TSX"/>
        <s v="PPEVF-USA"/>
        <s v="PPL-KAR"/>
        <s v="PPL-TSE"/>
        <s v="PPP-LON"/>
        <s v="PPR-TSE"/>
        <s v="PPY-HSTC"/>
        <s v="PQE-TSX"/>
        <s v="PQEFF-USA"/>
        <s v="PRD-LON"/>
        <s v="PREKF-USA"/>
        <s v="PRIEF-USA"/>
        <s v="PRIO3-BSP"/>
        <s v="PRL-KAR"/>
        <s v="PRM-ASX"/>
        <s v="PRMRF-USA"/>
        <s v="PROMIGAS-BOG"/>
        <s v="PRPRF-USA"/>
        <s v="PRQ-TSE"/>
        <s v="PRS-OSL"/>
        <s v="PRSEY-USA"/>
        <s v="PRT-USA"/>
        <s v="PRTDF-USA"/>
        <s v="PSC-HSTC"/>
        <s v="PSD-TSE"/>
        <s v="PSE-OSL"/>
        <s v="PSH-STC"/>
        <s v="PSH-TSX"/>
        <s v="PSHG-USA"/>
        <s v="PSHIF-USA"/>
        <s v="PSI-TSE"/>
        <s v="PSK-TSE"/>
        <s v="PSO-KAR"/>
        <s v="PSSS-USA"/>
        <s v="PSTC-BKK"/>
        <s v="PSTC.R-BKK"/>
        <s v="PSTRQ-USA"/>
        <s v="PSUD-USA"/>
        <s v="PSX-USA"/>
        <s v="PSXP-USA"/>
        <s v="PSYTF-USA"/>
        <s v="PTAL-LON"/>
        <s v="PTALF-USA"/>
        <s v="PTC-TSX"/>
        <s v="PTCH-TAE"/>
        <s v="PTCH34-BSP"/>
        <s v="PTEN-USA"/>
        <s v="PTHRF-USA"/>
        <s v="PTOAF-USA"/>
        <s v="PTOG-FRA"/>
        <s v="PTOG-USA"/>
        <s v="PTP.H-TSX"/>
        <s v="PTR-BSE"/>
        <s v="PTR-LON"/>
        <s v="PTR-USA"/>
        <s v="PTRC-USA"/>
        <s v="PTRDF-USA"/>
        <s v="PTRO-USA"/>
        <s v="PTRUF-USA"/>
        <s v="PTT-BKK"/>
        <s v="PTT.F-BKK"/>
        <s v="PTTEP-BKK"/>
        <s v="PTTEP.F-BKK"/>
        <s v="PTVRF-USA"/>
        <s v="PTX-TAE"/>
        <s v="PTXLF-USA"/>
        <s v="PUL-TSX"/>
        <s v="PUMA-LUS"/>
        <s v="PUMP-USA"/>
        <s v="PUTRY-USA"/>
        <s v="PVAC-USA"/>
        <s v="PVD-STC"/>
        <s v="PVE-ASX"/>
        <s v="PVG-HSTC"/>
        <s v="PVL-USA"/>
        <s v="PVR-LON"/>
        <s v="PVRS-USA"/>
        <s v="PVS-HSTC"/>
        <s v="PVT-STC"/>
        <s v="PXD-USA"/>
        <s v="PXEN-LON"/>
        <s v="PXP-PHS"/>
        <s v="PXS-STC"/>
        <s v="PXS-USA"/>
        <s v="PXT-TSE"/>
        <s v="PYX-NEC"/>
        <s v="PZOL-TAE"/>
        <s v="PZQA-DUB"/>
        <s v="QEC-OSL"/>
        <s v="QEC-TSE"/>
        <s v="QEGY-USA"/>
        <s v="QEM-ASX"/>
        <s v="QEXXF-USA"/>
        <s v="QFLS-DSMD"/>
        <s v="QGTS-DSMD"/>
        <s v="QOIL-USA"/>
        <s v="QSEP-USA"/>
        <s v="QTEYF-USA"/>
        <s v="R6C-ETR"/>
        <s v="R6C1-FRA"/>
        <s v="R6C3-ETR"/>
        <s v="RAJA-JKT"/>
        <s v="RAKP-OSL"/>
        <s v="RATI.L-TAE"/>
        <s v="RBSFY-USA"/>
        <s v="RCKHF-USA"/>
        <s v="RCTRF-USA"/>
        <s v="RDFEF-USA"/>
        <s v="RDOIF-USA"/>
        <s v="RDS-BUE"/>
        <s v="RDSA-LON"/>
        <s v="RDSA-MEX"/>
        <s v="RDSA-PRA"/>
        <s v="RDSA-SWX"/>
        <s v="RDSA34-BSP"/>
        <s v="RDSB-LON"/>
        <s v="RDSB-SWX"/>
        <s v="REACH-OSL"/>
        <s v="RECAF-USA"/>
        <s v="RECO-TSX"/>
        <s v="RECV3-BSP"/>
        <s v="REI-USA"/>
        <s v="RELAPAC1-LIM"/>
        <s v="REOS-USA"/>
        <s v="REP-ETR"/>
        <s v="REP-MCE"/>
        <s v="REPA-FRA"/>
        <s v="REPX-USA"/>
        <s v="REPYF-USA"/>
        <s v="RES-USA"/>
        <s v="REVOIL-ATH"/>
        <s v="REY-ASX"/>
        <s v="RFXRF-USA"/>
        <s v="RGPMF-USA"/>
        <s v="RIG-USA"/>
        <s v="RIGD-LON"/>
        <s v="RISH-OSL"/>
        <s v="RKH-LON"/>
        <s v="RLI-FRA"/>
        <s v="RLTOF-USA"/>
        <s v="RNFT-MIC"/>
        <s v="RNFTF-USA"/>
        <s v="RNGR-USA"/>
        <s v="ROAOF-USA"/>
        <s v="ROG-ASX"/>
        <s v="ROK-TSX"/>
        <s v="ROSN-MIC"/>
        <s v="ROXIF-USA"/>
        <s v="ROYL-USA"/>
        <s v="ROYTL-USA"/>
        <s v="RPC-BKK"/>
        <s v="RPC-TSX"/>
        <s v="RPC.R-BKK"/>
        <s v="RPMG3-BSP"/>
        <s v="RRC-BSE"/>
        <s v="RRC-USA"/>
        <s v="RRRP3-BSP"/>
        <s v="RSRV-USA"/>
        <s v="RTEXF-USA"/>
        <s v="RTLR-USA"/>
        <s v="RTPT.L-TAE"/>
        <s v="RUBSF-USA"/>
        <s v="RUI-PAR"/>
        <s v="RUIS-JKT"/>
        <s v="RUN.H-TSX"/>
        <s v="RYDAF-USA"/>
        <s v="RYDBF-USA"/>
        <s v="RZ8G-FRA"/>
        <s v="RZE-TSX"/>
        <s v="RZREF-USA"/>
        <s v="S0QA-FRA"/>
        <s v="S51-SES"/>
        <s v="S8N-FRA"/>
        <s v="SAEC-USA"/>
        <s v="SAEUF-USA"/>
        <s v="SAGA-OSL"/>
        <s v="SAH-TSX"/>
        <s v="SAN-ASX"/>
        <s v="SAWLF-USA"/>
        <s v="SBFFF-USA"/>
        <s v="SBFFY-USA"/>
        <s v="SBMO-AMS"/>
        <s v="SBMO-WBO"/>
        <s v="SBOW-USA"/>
        <s v="SBR-USA"/>
        <s v="SC.H-TSX"/>
        <s v="SCEYF-USA"/>
        <s v="SCF-FRA"/>
        <s v="SCIR-LON"/>
        <s v="SCL-FRA"/>
        <s v="SCL-TSE"/>
        <s v="SCN-BKK"/>
        <s v="SCN.R-BKK"/>
        <s v="SD-USA"/>
        <s v="SDI-TSX"/>
        <s v="SDPI-USA"/>
        <s v="SDR-TSX"/>
        <s v="SDRL-OSL"/>
        <s v="SDRLF-USA"/>
        <s v="SDTTU-USA"/>
        <s v="SDURF-USA"/>
        <s v="SDX-LON"/>
        <s v="SDXEF-USA"/>
        <s v="SEAOIL-BKK"/>
        <s v="SEAOIL.R-BKK"/>
        <s v="SECYF-USA"/>
        <s v="SEI-TSX"/>
        <s v="SEMUF-USA"/>
        <s v="SEN-WAR"/>
        <s v="SENERGY-KUW"/>
        <s v="SENS-CNQ"/>
        <s v="SENX-LON"/>
        <s v="SEPL-LON"/>
        <s v="SEPLAT-NSA"/>
        <s v="SES-TSE"/>
        <s v="SFD-TSE"/>
        <s v="SFPI-USA"/>
        <s v="SFT-TSX"/>
        <s v="SGC-ASX"/>
        <s v="SGER-USA"/>
        <s v="SGJH-FRA"/>
        <s v="SGLRF-USA"/>
        <s v="SGN-FRA"/>
        <s v="SGP-BKK"/>
        <s v="SGP.R-BKK"/>
        <s v="SGU-USA"/>
        <s v="SGUJ-USA"/>
        <s v="SGY-TSE"/>
        <s v="SHANF-USA"/>
        <s v="SHASF-USA"/>
        <s v="SHE-ASX"/>
        <s v="SHEL-KAR"/>
        <s v="SHGP-USA"/>
        <s v="SHI-FRA"/>
        <s v="SHIP-JKT"/>
        <s v="SHIP-KUW"/>
        <s v="SHLE-TSE"/>
        <s v="SHLF-OSL"/>
        <s v="SHLX-USA"/>
        <s v="SHP-CNQ"/>
        <s v="SHPNF-USA"/>
        <s v="SIBN-MIC"/>
        <s v="SIOFF-OSL"/>
        <s v="SIVC-BRV"/>
        <s v="SJT-USA"/>
        <s v="SKE-BKK"/>
        <s v="SKE.R-BKK"/>
        <s v="SKEL-ICE"/>
        <s v="SKPI-USA"/>
        <s v="SLB-PAR"/>
        <s v="SLB-USA"/>
        <s v="SLBN-MEX"/>
        <s v="SLE-LON"/>
        <s v="SLNG-USA"/>
        <s v="SM-USA"/>
        <s v="SMBC-BRV"/>
        <s v="SMBMF-USA"/>
        <s v="SMBMY-USA"/>
        <s v="SMBZF-USA"/>
        <s v="SMC-PHS"/>
        <s v="SMGBF-USA"/>
        <s v="SMGBY-USA"/>
        <s v="SMGI-USA"/>
        <s v="SMHI-USA"/>
        <s v="SMLP-USA"/>
        <s v="SNEGF-USA"/>
        <s v="SNG-BSE"/>
        <s v="SNGR-LON"/>
        <s v="SNGS-MIC"/>
        <s v="SNI-OSL"/>
        <s v="SNM-OME"/>
        <s v="SNM-TSX"/>
        <s v="SNMP-USA"/>
        <s v="SNMRF-USA"/>
        <s v="SNMRY-USA"/>
        <s v="SNP-BSE"/>
        <s v="SNP-LON"/>
        <s v="SNPMF-USA"/>
        <s v="SNUYF-USA"/>
        <s v="SNV-TSX"/>
        <s v="SNVFF-USA"/>
        <s v="SNVP-USA"/>
        <s v="SNVVF-USA"/>
        <s v="SOCI-JKT"/>
        <s v="SOCLF-USA"/>
        <s v="SOFF-OSL"/>
        <s v="SOGFF-USA"/>
        <s v="SOI-USA"/>
        <s v="SOIEF-USA"/>
        <s v="SOIL-TSX"/>
        <s v="SOIS-USA"/>
        <s v="SOQDQ-USA"/>
        <s v="SOU-LON"/>
        <s v="SOU-TSX"/>
        <s v="SOUTHWEST-NSE"/>
        <s v="SPB-TSE"/>
        <s v="SPCL-DHA"/>
        <s v="SPGYF-USA"/>
        <s v="SPH-USA"/>
        <s v="SPI-TSX"/>
        <s v="SPKOY-USA"/>
        <s v="SPLM-USA"/>
        <s v="SPND-USA"/>
        <s v="SPOWF-USA"/>
        <s v="SPRC-BKK"/>
        <s v="SPRC.R-BKK"/>
        <s v="SPRL-USA"/>
        <s v="SPRN-USA"/>
        <s v="SQX-CNQ"/>
        <s v="SQZ-LON"/>
        <s v="SQZZF-USA"/>
        <s v="SRG-MIL"/>
        <s v="SRLP-USA"/>
        <s v="SRMLF-USA"/>
        <s v="SRS-MIL"/>
        <s v="SRX-TSE"/>
        <s v="SSLZY-USA"/>
        <s v="SSOF-USA"/>
        <s v="STA-LON"/>
        <s v="STDE-USA"/>
        <s v="STEP-TSE"/>
        <s v="STGAF-USA"/>
        <s v="STMGF-USA"/>
        <s v="STMP-TSX"/>
        <s v="STNG-USA"/>
        <s v="STO-ASX"/>
        <s v="STOHF-USA"/>
        <s v="STOSF-USA"/>
        <s v="STPJF-USA"/>
        <s v="STRXF-USA"/>
        <s v="STSC-USA"/>
        <s v="STX-ASX"/>
        <s v="SU-TSE"/>
        <s v="SU-USA"/>
        <s v="SUBB-USA"/>
        <s v="SUBC-OSL"/>
        <s v="SUBCY-USA"/>
        <s v="SUN-USA"/>
        <s v="SUNYF-USA"/>
        <s v="SURE-JKT"/>
        <s v="SUUIF-USA"/>
        <s v="SUUN-MEX"/>
        <s v="SVRS-WAR"/>
        <s v="SVSE-USA"/>
        <s v="SWN-USA"/>
        <s v="SXY-ASX"/>
        <s v="SYXXF-USA"/>
        <s v="T13-SES"/>
        <s v="T1EC34-BSP"/>
        <s v="TAL-TSX"/>
        <s v="TALO-USA"/>
        <s v="TAO-TSX"/>
        <s v="TAOIF-USA"/>
        <s v="TATN-MIC"/>
        <s v="TBDYF-USA"/>
        <s v="TBN-ASX"/>
        <s v="TBTEF-USA"/>
        <s v="TCD-FRA"/>
        <s v="TCEC-USA"/>
        <s v="TCF-CNQ"/>
        <s v="TCFF-USA"/>
        <s v="TCW-TSE"/>
        <s v="TD9-FRA"/>
        <s v="TDG-STC"/>
        <s v="TDO-ASX"/>
        <s v="TDW-USA"/>
        <s v="TEG-ASX"/>
        <s v="TEGR-USA"/>
        <s v="TELL-USA"/>
        <s v="TEN-MIL"/>
        <s v="TERPEL-BOG"/>
        <s v="TETHF-USA"/>
        <s v="TETY-OME"/>
        <s v="TFHI-PHS"/>
        <s v="TGA-USA"/>
        <s v="TGL-TSE"/>
        <s v="TGN-BSE"/>
        <s v="TGNO4-BUE"/>
        <s v="TGP-USA"/>
        <s v="TGRO-USA"/>
        <s v="TGS-OSL"/>
        <s v="TGS-USA"/>
        <s v="TGSGY-USA"/>
        <s v="TGSU2-BUE"/>
        <s v="THAL-LON"/>
        <s v="TIRTZ-USA"/>
        <s v="TK-USA"/>
        <s v="TLOU-BOT"/>
        <s v="TLOU-LON"/>
        <s v="TLW-LON"/>
        <s v="TMCGF-USA"/>
        <s v="TMK-ASX"/>
        <s v="TMRP-TAE"/>
        <s v="TNEYF-USA"/>
        <s v="TNK-USA"/>
        <s v="TNP-USA"/>
        <s v="TNRSF-USA"/>
        <s v="TOEN-TAE"/>
        <s v="TOIPF-USA"/>
        <s v="TOLWF-USA"/>
        <s v="TOM-LON"/>
        <s v="TOP-BKK"/>
        <s v="TOP.R-BKK"/>
        <s v="TOPS-USA"/>
        <s v="TOPZ-USA"/>
        <s v="TOT-MIL"/>
        <s v="TOT-TSE"/>
        <s v="TOTA-FRA"/>
        <s v="TOTB-ETR"/>
        <s v="TOTL-NAI"/>
        <s v="TOTZF-USA"/>
        <s v="TOU-ASX"/>
        <s v="TOU-TSE"/>
        <s v="TPC-TSX"/>
        <s v="TPD-ASX"/>
        <s v="TPDDF-USA"/>
        <s v="TPL-TSX"/>
        <s v="TPL-USA"/>
        <s v="TPNEF-USA"/>
        <s v="TPP-ASX"/>
        <s v="TPZ-TSE"/>
        <s v="TPZEF-USA"/>
        <s v="TQW-DUB"/>
        <s v="TRAE-USA"/>
        <s v="TRE-MCE"/>
        <s v="TRGP-USA"/>
        <s v="TRIN-LON"/>
        <s v="TRMD.A-CSE"/>
        <s v="TRMK-MIC"/>
        <s v="TRMLF-USA"/>
        <s v="TRNFP-MIC"/>
        <s v="TRP-LON"/>
        <s v="TRP-TSE"/>
        <s v="TRP-USA"/>
        <s v="TS-MEX"/>
        <s v="TS-USA"/>
        <s v="TSCAF-USA"/>
        <s v="TSG-WAR"/>
        <s v="TTE-LON"/>
        <s v="TTE-PAR"/>
        <s v="TTE-USA"/>
        <s v="TTFB-FRA"/>
        <s v="TTFNF-USA"/>
        <s v="TTG-TSX"/>
        <s v="TTLC-BRV"/>
        <s v="TTRHF-USA"/>
        <s v="TUPRS.E-IST"/>
        <s v="TUSK-USA"/>
        <s v="TUWLF-USA"/>
        <s v="TUWOY-USA"/>
        <s v="TVE-TSE"/>
        <s v="TVETF-USA"/>
        <s v="TVOG-USA"/>
        <s v="TWM-TSE"/>
        <s v="TWMIF-USA"/>
        <s v="TXGE-USA"/>
        <s v="TXHE-USA"/>
        <s v="TXLZF-USA"/>
        <s v="TXP-LON"/>
        <s v="TXP-TSE"/>
        <s v="TZR-TSX"/>
        <s v="UAPC-USA"/>
        <s v="UCSO-USA"/>
        <s v="UGGYF-USA"/>
        <s v="UGI-USA"/>
        <s v="UJO-LON"/>
        <s v="UKOG-LON"/>
        <s v="UNAF-PFTS"/>
        <s v="UNDR-USA"/>
        <s v="UNEGF-USA"/>
        <s v="UNGS-USA"/>
        <s v="UNT-WAR"/>
        <s v="UNTC-USA"/>
        <s v="UOG-LON"/>
        <s v="USAC-USA"/>
        <s v="USEG-USA"/>
        <s v="USWS-USA"/>
        <s v="VACD-FRA"/>
        <s v="VCYE-USA"/>
        <s v="VEI-USA"/>
        <s v="VELXF-USA"/>
        <s v="VEN-ASX"/>
        <s v="VET-TSE"/>
        <s v="VET-USA"/>
        <s v="VGN-TSX"/>
        <s v="VIK-CNQ"/>
        <s v="VIP-STC"/>
        <s v="VIST-USA"/>
        <s v="VISTAA-MEX"/>
        <s v="VIVOENERGY-MAU"/>
        <s v="VJGZ-MIC"/>
        <s v="VK-PAR"/>
        <s v="VL-BKK"/>
        <s v="VL.R-BKK"/>
        <s v="VLE-TSE"/>
        <s v="VLO-MEX"/>
        <s v="VLO-USA"/>
        <s v="VLOE34-BSP"/>
        <s v="VLOWY-USA"/>
        <s v="VLU-LON"/>
        <s v="VNLEF-USA"/>
        <s v="VNOM-USA"/>
        <s v="VOC-USA"/>
        <s v="VOG-LON"/>
        <s v="VOPKF-USA"/>
        <s v="VOPKY-USA"/>
        <s v="VPK-AMS"/>
        <s v="VRY-TSX"/>
        <s v="VSSAB.B-OME"/>
        <s v="VTDRF-USA"/>
        <s v="VTGDF-USA"/>
        <s v="VTNR-USA"/>
        <s v="VTO-STC"/>
        <s v="VTOL-USA"/>
        <s v="VUX-TSX"/>
        <s v="VXTR-TSX"/>
        <s v="VXTRF-USA"/>
        <s v="VYEY-USA"/>
        <s v="WCE-TSX"/>
        <s v="WCP-TSE"/>
        <s v="WCYN-USA"/>
        <s v="WDGJF-USA"/>
        <s v="WDGJY-USA"/>
        <s v="WEB-TSX"/>
        <s v="WEE-TSX"/>
        <s v="WEEEF-USA"/>
        <s v="WEGYF-USA"/>
        <s v="WEII-TSX"/>
        <s v="WEIIF-USA"/>
        <s v="WEL-ASX"/>
        <s v="WEN-LON"/>
        <s v="WES-USA"/>
        <s v="WFRD-USA"/>
        <s v="WFTSF-USA"/>
        <s v="WG-LON"/>
        <s v="WGO-ASX"/>
        <s v="WHD-USA"/>
        <s v="WIL-TSX"/>
        <s v="WINS-JKT"/>
        <s v="WLL-USA"/>
        <s v="WLTNF-USA"/>
        <s v="WMB-USA"/>
        <s v="WNWG-USA"/>
        <s v="WOIIF-USA"/>
        <s v="WOPEF-USA"/>
        <s v="WOPEY-USA"/>
        <s v="WOR-ASX"/>
        <s v="WOWS-JKT"/>
        <s v="WP-BKK"/>
        <s v="WP.R-BKK"/>
        <s v="WPL-ASX"/>
        <s v="WRG-TSE"/>
        <s v="WTI-USA"/>
        <s v="WTLC-USA"/>
        <s v="WTTR-USA"/>
        <s v="WTXR-USA"/>
        <s v="WYGPY-USA"/>
        <s v="XBOR-USA"/>
        <s v="XEC-USA"/>
        <s v="XL-TSX"/>
        <s v="XLEFF-USA"/>
        <s v="XLWH-USA"/>
        <s v="XOG-USA"/>
        <s v="XOM-MEX"/>
        <s v="XOM-USA"/>
        <s v="XONA-ETR"/>
        <s v="XOP-CNQ"/>
        <s v="XST-ASX"/>
        <s v="XTPT-USA"/>
        <s v="Y35-SES"/>
        <s v="YAKG-MIC"/>
        <s v="YCP-ETR"/>
        <s v="YGR-TSE"/>
        <s v="YGRAF-USA"/>
        <s v="YPF-USA"/>
        <s v="YPFD-BUE"/>
        <s v="YPFN-MEX"/>
        <s v="YUMAQ-USA"/>
        <s v="ZBRA-JKT"/>
        <s v="ZDEXF-USA"/>
        <s v="ZEL-ASX"/>
        <s v="ZEL-NZE"/>
        <s v="ZEN-LON"/>
        <s v="ZENA-OSL"/>
        <s v="ZEST-USA"/>
        <s v="ZNOG-USA"/>
        <s v="ZOL-LON"/>
        <s v="ZPHR-LON"/>
        <s v="KRNF-RUS" u="1"/>
        <s v="BRRRF-USA" u="1"/>
        <s v="GQI-FRA" u="1"/>
        <s v="FVSTA-USA" u="1"/>
        <s v="5FL-SES" u="1"/>
        <s v="ORFEP-RUS" u="1"/>
        <s v="LUKOY-USA" u="1"/>
        <s v="SGGD-LON" u="1"/>
        <s v="SSER-USA" u="1"/>
        <s v="69SI-LON" u="1"/>
        <s v="MLOOF-USA" u="1"/>
        <s v="GNF-TSX" u="1"/>
        <s v="BEGYF-USA" u="1"/>
        <s v="ACGYF-USA" u="1"/>
        <s v="PTTG-FRA" u="1"/>
        <s v="TOP.F-BKK" u="1"/>
        <s v="CIG-CNQ" u="1"/>
        <s v="PZZPF-USA" u="1"/>
        <s v="SPMR-MIL" u="1"/>
        <s v="GHIL-USA" u="1"/>
        <s v="CNEN-MEX" u="1"/>
        <s v="TAGP-USA" u="1"/>
        <s v="SHDNF-USA" u="1"/>
        <s v="CVX-SGO" u="1"/>
        <s v="POND-TSX" u="1"/>
        <s v="8117-HKG" u="1"/>
        <s v="PRSN-BSE" u="1"/>
        <s v="DXIED-USA" u="1"/>
        <s v="WEB.H-TSX" u="1"/>
        <s v="CABE-USA" u="1"/>
        <s v="GBR-USA" u="1"/>
        <s v="PETR3-BSP" u="1"/>
        <s v="NZERF-USA" u="1"/>
        <s v="GAZ-BRN" u="1"/>
        <s v="LPOG-RUS" u="1"/>
        <s v="VSOGF-USA" u="1"/>
        <s v="WENEF-USA" u="1"/>
        <s v="XOGAQ-USA" u="1"/>
        <s v="SM3-BRN" u="1"/>
        <s v="TW1-FRA" u="1"/>
        <s v="KKPT-USA" u="1"/>
        <s v="TPIG-FRA" u="1"/>
        <s v="SRGF-RUS" u="1"/>
        <s v="JPTXY-USA" u="1"/>
        <s v="ATAD-LON" u="1"/>
        <s v="PETR4-BSP" u="1"/>
        <s v="650-HKG" u="1"/>
        <s v="TTI-USA" u="1"/>
        <s v="DXAEF-USA" u="1"/>
        <s v="8270-HKG" u="1"/>
        <s v="LONE-USA" u="1"/>
        <s v="AVANCE-OSL" u="1"/>
        <s v="KUNPP-RUS" u="1"/>
        <s v="0M0P-LON" u="1"/>
        <s v="ITKSF-USA" u="1"/>
        <s v="HNTIY-USA" u="1"/>
        <s v="ORC.A-TSX" u="1"/>
        <s v="SBX-OSL" u="1"/>
        <s v="ALDIE-PAR" u="1"/>
        <s v="IFR-TSX" u="1"/>
        <s v="VALPQ-USA" u="1"/>
        <s v="BLH-SES" u="1"/>
        <s v="850-HKG" u="1"/>
        <s v="DPAM-PAR" u="1"/>
        <s v="KFG-TSX" u="1"/>
        <s v="PVDRF-USA" u="1"/>
        <s v="AEGG-USA" u="1"/>
        <s v="DFASF-USA" u="1"/>
        <s v="ARSEF-USA" u="1"/>
        <s v="PEXNY-USA" u="1"/>
        <s v="MGYOY-USA" u="1"/>
        <s v="SNP-USA" u="1"/>
        <s v="AOGL-LON" u="1"/>
        <s v="0MDP-LON" u="1"/>
        <s v="AEBLF-USA" u="1"/>
        <s v="LONEQ-USA" u="1"/>
        <s v="YRM-MIL" u="1"/>
        <s v="XPBR-MCE" u="1"/>
        <s v="TMKOY-USA" u="1"/>
        <s v="SOCA-FRA" u="1"/>
        <s v="0I21-LON" u="1"/>
        <s v="CNNEF-USA" u="1"/>
        <s v="0QHQ-LON" u="1"/>
        <s v="0RPI-LON" u="1"/>
        <s v="0Q82-LON" u="1"/>
        <s v="HOILF-USA" u="1"/>
        <s v="ATRVF-USA" u="1"/>
        <s v="VCOGF-USA" u="1"/>
        <s v="LNGSF-USA" u="1"/>
        <s v="USOPY-USA" u="1"/>
        <s v="HBRIY-USA" u="1"/>
        <s v="SDLPF-USA" u="1"/>
        <s v="0DA-FRA" u="1"/>
        <s v="0A1P-LON" u="1"/>
        <s v="DSSI-USA" u="1"/>
        <s v="AKA-OSL" u="1"/>
        <s v="SNG1-LON" u="1"/>
        <s v="KVAEF-USA" u="1"/>
        <s v="FP-PAR" u="1"/>
        <s v="ILATF-USA" u="1"/>
        <s v="4578-ROCO" u="1"/>
        <s v="HYR-LON" u="1"/>
        <s v="PENYF-USA" u="1"/>
        <s v="0FTH-LON" u="1"/>
        <s v="ADCUF-USA" u="1"/>
        <s v="QEC.O-OME" u="1"/>
        <s v="OGZPY-USA" u="1"/>
        <s v="TAP-ASX" u="1"/>
        <s v="CAOLF-USA" u="1"/>
        <s v="PGEJF-USA" u="1"/>
        <s v="CHAPQ-USA" u="1"/>
        <s v="1004-HKG" u="1"/>
        <s v="0RPJ-LON" u="1"/>
        <s v="VLOG-RUS" u="1"/>
        <s v="RVDO-USA" u="1"/>
        <s v="GIII-TSX" u="1"/>
        <s v="ABI-SAT" u="1"/>
        <s v="0I92-LON" u="1"/>
        <s v="ROSEQ-USA" u="1"/>
        <s v="TITASGAS-DHA" u="1"/>
        <s v="ATONY-USA" u="1"/>
        <s v="ENGFF-USA" u="1"/>
        <s v="ZOEIF-USA" u="1"/>
        <s v="0Q2S-LON" u="1"/>
        <s v="FOSI-USA" u="1"/>
        <s v="ATLS-USA" u="1"/>
        <s v="ENMFF-USA" u="1"/>
        <s v="BASX-USA" u="1"/>
        <s v="ZPTAF-USA" u="1"/>
        <s v="RCKE-USA" u="1"/>
        <s v="TNEN-USA" u="1"/>
        <s v="ANTGF-USA" u="1"/>
        <s v="PETZF-USA" u="1"/>
        <s v="PXPEF-USA" u="1"/>
        <s v="AJLGF-USA" u="1"/>
        <s v="NNPTF-USA" u="1"/>
        <s v="NTN.H-TSX" u="1"/>
        <s v="CRC-BRN" u="1"/>
        <s v="FZR-ASX" u="1"/>
        <s v="TNISF-USA" u="1"/>
        <s v="HKNI-USA" u="1"/>
        <s v="BCHEY-USA" u="1"/>
        <s v="DLKGF-USA" u="1"/>
        <s v="08T-FRA" u="1"/>
        <s v="BSU-STU" u="1"/>
        <s v="NEP-BER" u="1"/>
        <s v="COP-SWX" u="1"/>
        <s v="HRSR-USA" u="1"/>
        <s v="TRXO-USA" u="1"/>
        <s v="OGZRY-USA" u="1"/>
        <s v="603353-SHG" u="1"/>
        <s v="SCNQY-USA" u="1"/>
        <s v="REN-JSE" u="1"/>
        <s v="TOILF-USA" u="1"/>
        <s v="MGFX-USA" u="1"/>
        <s v="MDIKY-USA" u="1"/>
        <s v="AVNE-USA" u="1"/>
        <s v="S9W-FRA" u="1"/>
        <s v="0MJ4-LON" u="1"/>
        <s v="ONOF-NWTC" u="1"/>
        <s v="UHGSF-USA" u="1"/>
        <s v="OJS1-BRN" u="1"/>
        <s v="LOONF-USA" u="1"/>
        <s v="CVVIF-USA" u="1"/>
        <s v="THALA-LUX" u="1"/>
        <s v="GPORQ-USA" u="1"/>
        <s v="GALPN-MEX" u="1"/>
        <s v="BPE-ETR" u="1"/>
        <s v="HOCL-TSX" u="1"/>
        <s v="CKH-USA" u="1"/>
        <s v="EMEPF-USA" u="1"/>
        <s v="522261-BOM" u="1"/>
        <s v="0Q7U-LON" u="1"/>
        <s v="DLRL-TAE" u="1"/>
        <s v="NDRL-CAI" u="1"/>
        <s v="BSTHY-USA" u="1"/>
        <s v="PLO.H-TSX" u="1"/>
        <s v="PSJEY-USA" u="1"/>
        <s v="RGRLF-USA" u="1"/>
        <s v="INA-ZAG" u="1"/>
        <s v="0MQT-LON" u="1"/>
        <s v="TOTAL-GHA" u="1"/>
        <s v="SNGSP-MIC" u="1"/>
        <s v="PMO-LON" u="1"/>
        <s v="0K8E-LON" u="1"/>
        <s v="MLSEQ-PAR" u="1"/>
        <s v="TDGDF-USA" u="1"/>
        <s v="ROSN-WBO" u="1"/>
        <s v="KPE-ASX" u="1"/>
        <s v="NZEOY-USA" u="1"/>
        <s v="MR-USA" u="1"/>
        <s v="ENI1-FRA" u="1"/>
        <s v="DCCPF-USA" u="1"/>
        <s v="YZCFF-USA" u="1"/>
        <s v="TSYI-USA" u="1"/>
        <s v="NEGY-USA" u="1"/>
        <s v="MOGG-FRA" u="1"/>
        <s v="ONC-WAR" u="1"/>
        <s v="HRST-USA" u="1"/>
        <s v="CSGYY-USA" u="1"/>
        <s v="SDRMU-USA" u="1"/>
        <s v="0MA6-LON" u="1"/>
        <s v="MESNF-USA" u="1"/>
        <s v="G3E-LON" u="1"/>
        <s v="0UE7-LON" u="1"/>
        <s v="GEEPF-USA" u="1"/>
        <s v="SVRGF-USA" u="1"/>
        <s v="AMEN-USA" u="1"/>
        <s v="SXA-ASX" u="1"/>
        <s v="UOS-LON" u="1"/>
        <s v="5CQ-SES" u="1"/>
        <s v="ZTR.H-TSX" u="1"/>
        <s v="600759-SHG" u="1"/>
        <s v="AAKASH-NSE" u="1"/>
        <s v="4O1-BUL" u="1"/>
        <s v="PNENY-USA" u="1"/>
        <s v="CHUA-FRA" u="1"/>
        <s v="BEY-TSX" u="1"/>
        <s v="GETPF-USA" u="1"/>
        <s v="HAL-SWX" u="1"/>
        <s v="ION-TSX" u="1"/>
        <s v="HYKCF-USA" u="1"/>
        <s v="AKRYY-USA" u="1"/>
        <s v="PREXF-USA" u="1"/>
        <s v="SDLPQ-USA" u="1"/>
        <s v="TTYGF-USA" u="1"/>
        <s v="KINPF-USA" u="1"/>
        <s v="TOAOF-USA" u="1"/>
        <s v="SAPMF-USA" u="1"/>
        <s v="0F7N-LON" u="1"/>
        <s v="578-SES" u="1"/>
        <s v="TAAT-CNQ" u="1"/>
        <s v="OMV930-USA" u="1"/>
        <s v="ARSLF-USA" u="1"/>
        <s v="PTGIF-USA" u="1"/>
        <s v="TGSNF-USA" u="1"/>
        <s v="600903-SHG" u="1"/>
        <s v="WYGPF-USA" u="1"/>
        <s v="JPK.ME-OSL" u="1"/>
        <s v="BLKG-USA" u="1"/>
        <s v="0IUV-LON" u="1"/>
        <s v="0FMN-LON" u="1"/>
        <s v="ARCHER-OSL" u="1"/>
        <s v="SHANY-USA" u="1"/>
        <s v="600753-SHG" u="1"/>
        <s v="601857-SHG" u="1"/>
        <s v="SOLO-LON" u="1"/>
        <s v="SEAP-NWTC" u="1"/>
        <s v="0UG9-LON" u="1"/>
        <s v="TNP-ASX" u="1"/>
        <s v="GBOE-USA" u="1"/>
        <s v="SSPAF-USA" u="1"/>
        <s v="SN6-FRA" u="1"/>
        <s v="SAAFY-USA" u="1"/>
        <s v="BKEP-USA" u="1"/>
        <s v="EXI-LON" u="1"/>
        <s v="BWLVF-USA" u="1"/>
        <s v="TPHIF-USA" u="1"/>
        <s v="MCF-TSX" u="1"/>
        <s v="GVLMF-USA" u="1"/>
        <s v="MOHCF-USA" u="1"/>
        <s v="MCO-TSX" u="1"/>
        <s v="VREYF-USA" u="1"/>
        <s v="VII-TSE" u="1"/>
        <s v="SNDE-USA" u="1"/>
        <s v="TEI-TSE" u="1"/>
        <s v="DGOC-LON" u="1"/>
        <s v="JCKRF-USA" u="1"/>
        <s v="SLGYF-USA" u="1"/>
        <s v="MGYXY-USA" u="1"/>
        <s v="PSCSF-USA" u="1"/>
        <s v="PEH-TSX" u="1"/>
        <s v="SKK-TSX" u="1"/>
        <s v="PESAF-USA" u="1"/>
        <s v="GTE-LON" u="1"/>
        <s v="NAP-TSX" u="1"/>
        <s v="VH2-ETR" u="1"/>
        <s v="DDRLF-USA" u="1"/>
        <s v="GMLP-USA" u="1"/>
        <s v="GOL-NWTC" u="1"/>
        <s v="CNENF-USA" u="1"/>
        <s v="TMKXY-USA" u="1"/>
        <s v="SSNYY-USA" u="1"/>
        <s v="NKRN-USA" u="1"/>
        <s v="TATNP-MIC" u="1"/>
        <s v="SCD-TSX" u="1"/>
        <s v="TAT-USA" u="1"/>
        <s v="GRUI-USA" u="1"/>
        <s v="RIGN-SWX" u="1"/>
        <s v="SKPBF-USA" u="1"/>
        <s v="LUPA3-BSP" u="1"/>
        <s v="PTT.R-BKK" u="1"/>
        <s v="EEGUF-USA" u="1"/>
        <s v="ADNY-USA" u="1"/>
        <s v="ANPOF-USA" u="1"/>
        <s v="DGRLY-USA" u="1"/>
        <s v="GZPFY-USA" u="1"/>
        <s v="DOMR-USA" u="1"/>
        <s v="FSNR-USA" u="1"/>
        <s v="SLTQY-USA" u="1"/>
        <s v="HIPEF-USA" u="1"/>
        <s v="ENYNF-USA" u="1"/>
        <s v="FURGF-USA" u="1"/>
        <s v="CXO-USA" u="1"/>
        <s v="540790-BOM" u="1"/>
        <s v="BSP-ASX" u="1"/>
        <s v="HGHUF-USA" u="1"/>
        <s v="KCHOL-IST" u="1"/>
        <s v="GZAV-RUS" u="1"/>
        <s v="EOLGF-USA" u="1"/>
        <s v="JYOGF-USA" u="1"/>
        <s v="BRN-USA" u="1"/>
        <s v="ZAR-TSE" u="1"/>
        <s v="EPIC-OSL" u="1"/>
        <s v="CORC-USA" u="1"/>
        <s v="REPYY-USA" u="1"/>
        <s v="SAHRF-USA" u="1"/>
        <s v="LUPAQ-USA" u="1"/>
        <s v="LKOD-LON" u="1"/>
        <s v="508998-BOM" u="1"/>
        <s v="GZAVP-RUS" u="1"/>
        <s v="ATI-TSX" u="1"/>
        <s v="CNDPF-USA" u="1"/>
        <s v="LIOEF-USA" u="1"/>
        <s v="TCRRF-USA" u="1"/>
        <s v="0HGC-LON" u="1"/>
        <s v="GAILY-USA" u="1"/>
        <s v="SGGD-WBO" u="1"/>
        <s v="CUEYF-USA" u="1"/>
        <s v="RDS.A-USA" u="1"/>
        <s v="MJHI-USA" u="1"/>
        <s v="TRKX-USA" u="1"/>
        <s v="CTXAF-USA" u="1"/>
        <s v="DOFSQ-USA" u="1"/>
        <s v="37W-FRA" u="1"/>
        <s v="TMKS-LON" u="1"/>
        <s v="YPF-BER" u="1"/>
        <s v="SPNX-USA" u="1"/>
        <s v="EGRGF-USA" u="1"/>
        <s v="TNISY-USA" u="1"/>
        <s v="VOGZ-RUS" u="1"/>
        <s v="SGTZY-USA" u="1"/>
        <s v="AOC-CNQ" u="1"/>
        <s v="BP-SWX" u="1"/>
        <s v="RDS.B-USA" u="1"/>
        <s v="GXL-TSX" u="1"/>
        <s v="XCAN-USA" u="1"/>
        <s v="SVNNF-USA" u="1"/>
        <s v="LYV-BRN" u="1"/>
        <s v="NBLX-USA" u="1"/>
        <s v="PXT-STC" u="1"/>
        <s v="012700-KRX" u="1"/>
        <s v="OXC-TSE" u="1"/>
        <s v="3GOK-MUN" u="1"/>
        <s v="FGPRQ-USA" u="1"/>
        <s v="PONY-TSE" u="1"/>
        <s v="HOFSQ-USA" u="1"/>
        <s v="ATAD-WBO" u="1"/>
        <s v="AHU-TSX" u="1"/>
        <s v="CGD-FRA" u="1"/>
        <s v="HRH-TSX" u="1"/>
        <s v="BGGYF-USA" u="1"/>
        <s v="ENQQF-USA" u="1"/>
        <s v="KRNGY-USA" u="1"/>
        <s v="RTIOF-USA" u="1"/>
        <s v="KNGPF-USA" u="1"/>
        <s v="OHT-OSL" u="1"/>
        <s v="TNKY-USA" u="1"/>
        <s v="COPJF-USA" u="1"/>
        <s v="0N9V-LON" u="1"/>
        <s v="CNXM-USA" u="1"/>
        <s v="TIP.H-TSX" u="1"/>
        <s v="CHK-MEX" u="1"/>
        <s v="PTTEP.R-BKK" u="1"/>
        <s v="HCD-ASX" u="1"/>
        <s v="SKKFF-USA" u="1"/>
        <s v="CNPRF-USA" u="1"/>
        <s v="WFTLF-USA" u="1"/>
        <s v="OASPQ-USA" u="1"/>
        <s v="LUK-ETR" u="1"/>
        <s v="SMRVF-USA" u="1"/>
        <s v="AYGAZ-IST" u="1"/>
        <s v="SBGS-RUS" u="1"/>
        <s v="PETFF-USA" u="1"/>
        <s v="WRRNF-USA" u="1"/>
        <s v="PTTPF-USA" u="1"/>
        <s v="PLCS-OSL" u="1"/>
        <s v="DCCPY-USA" u="1"/>
        <s v="ENSRF-USA" u="1"/>
        <s v="0NTV-LON" u="1"/>
        <s v="0J77-LON" u="1"/>
        <s v="ISRJF-USA" u="1"/>
        <s v="BRE-SES" u="1"/>
        <s v="PMEHF-USA" u="1"/>
        <s v="WCHEF-USA" u="1"/>
        <s v="SLME-RUS" u="1"/>
        <s v="INFA-LON" u="1"/>
        <s v="SPM-MIL" u="1"/>
        <s v="KLOG-RUS" u="1"/>
        <s v="GRDSF-USA" u="1"/>
        <s v="0GNN-LON" u="1"/>
        <s v="MIRXF-USA" u="1"/>
        <s v="HUSKF-USA" u="1"/>
        <s v="SXE-TSX" u="1"/>
        <s v="OIEXF-USA" u="1"/>
        <s v="PRE-TSX" u="1"/>
        <s v="42D-SES" u="1"/>
        <s v="VPTOF-USA" u="1"/>
        <s v="PE-USA" u="1"/>
        <s v="RYPE-USA" u="1"/>
        <s v="RELIN-LUX" u="1"/>
        <s v="SPN-USA" u="1"/>
        <s v="SAVE-LON" u="1"/>
        <s v="TCCR-USA" u="1"/>
        <s v="RDSA-AMS" u="1"/>
        <s v="SAPMY-USA" u="1"/>
        <s v="TNP-TSE" u="1"/>
        <s v="CNPTF-USA" u="1"/>
        <s v="HAFNIA-OSL" u="1"/>
        <s v="BDRILL-OSL" u="1"/>
        <s v="PMOIF-USA" u="1"/>
        <s v="AYGUY-USA" u="1"/>
        <s v="PGPXF-USA" u="1"/>
        <s v="NBL-USA" u="1"/>
        <s v="0F58-LON" u="1"/>
        <s v="PIPE-TSX" u="1"/>
        <s v="ETKEF-USA" u="1"/>
        <s v="0JK8-LON" u="1"/>
        <s v="NC2A-FRA" u="1"/>
        <s v="BUENF-USA" u="1"/>
        <s v="EEL-JSE" u="1"/>
        <s v="UGIC-USA" u="1"/>
        <s v="PKCPY-USA" u="1"/>
        <s v="NEF-FRA" u="1"/>
        <s v="SHI-USA" u="1"/>
        <s v="OPTBF-USA" u="1"/>
        <s v="ADES-LON" u="1"/>
        <s v="0ND9-LON" u="1"/>
        <s v="SVMRF-USA" u="1"/>
        <s v="RDSB-AMS" u="1"/>
        <s v="PACD-USA" u="1"/>
        <s v="REXHF-USA" u="1"/>
        <s v="WPX-USA" u="1"/>
        <s v="0KF1-LON" u="1"/>
        <s v="522134-BOM" u="1"/>
        <s v="PC6A-FRA" u="1"/>
        <s v="ZAZA-USA" u="1"/>
        <s v="CAPOIL-NSA" u="1"/>
        <s v="0I8A-LON" u="1"/>
        <s v="RTWRF-USA" u="1"/>
        <s v="ONVRF-USA" u="1"/>
        <s v="TOIPY-USA" u="1"/>
        <s v="WTR-TSX" u="1"/>
        <s v="ZARFF-USA" u="1"/>
        <s v="SKO-FRA" u="1"/>
        <s v="MOBIL-NSA" u="1"/>
        <s v="G3J-FRA" u="1"/>
        <s v="0QAB-LON" u="1"/>
        <s v="JNAF-ZAG" u="1"/>
        <s v="CRCQQ-USA" u="1"/>
        <s v="EPIEN-CYS" u="1"/>
        <s v="PTCO-USA" u="1"/>
        <s v="TTEN-USA" u="1"/>
        <s v="KVAER-OSL" u="1"/>
        <s v="TUPRS-IST" u="1"/>
        <s v="AGGI-USA" u="1"/>
        <s v="SS.H-TSX" u="1"/>
        <s v="PACDQ-USA" u="1"/>
        <s v="RGOZD-USA" u="1"/>
        <s v="WOP-FRA" u="1"/>
        <s v="CBVTF-USA" u="1"/>
        <s v="TPPRF-USA" u="1"/>
        <s v="SDE-TSX" u="1"/>
        <s v="B66-SES" u="1"/>
        <s v="T2K1-STU" u="1"/>
        <s v="N9E1-FRA" u="1"/>
        <s v="CHY.H-TSX" u="1"/>
        <s v="GVLMY-USA" u="1"/>
        <s v="RLNIY-USA" u="1"/>
        <s v="MOHCY-USA" u="1"/>
        <s v="UHO-TSX" u="1"/>
        <s v="TEAM-OSL" u="1"/>
        <s v="6D4A-FRA" u="1"/>
        <s v="PNADF-USA" u="1"/>
        <s v="TXSO-USA" u="1"/>
        <s v="RTSO-USA" u="1"/>
        <s v="PTCP-USA" u="1"/>
        <s v="IFRTF-USA" u="1"/>
        <s v="CPCC-USA" u="1"/>
        <s v="RGOZF-USA" u="1"/>
        <s v="ANA-ASX" u="1"/>
        <s v="CHKAQ-USA" u="1"/>
        <s v="GEOS.ME-OSL" u="1"/>
        <s v="LNE.H-TSX" u="1"/>
        <s v="KLE.H-TSX" u="1"/>
        <s v="GLKFF-USA" u="1"/>
        <s v="MMEX-USA" u="1"/>
        <s v="FMTNF-USA" u="1"/>
        <s v="XPBRA-MCE" u="1"/>
        <s v="CRM-ASX" u="1"/>
        <s v="EGINF-USA" u="1"/>
        <s v="N5Z-FRA" u="1"/>
        <s v="0EMB-LON" u="1"/>
        <s v="OPIEF-USA" u="1"/>
        <s v="RGO.X-CNQ" u="1"/>
        <s v="CPIHF-USA" u="1"/>
        <s v="AKT.B-TSE" u="1"/>
        <s v="N1O-FRA" u="1"/>
        <s v="LUPEY-USA" u="1"/>
        <s v="FRMC-USA" u="1"/>
        <s v="DETNF-USA" u="1"/>
        <s v="PRSEF-USA" u="1"/>
        <s v="DTNOY-USA" u="1"/>
        <s v="APA-FRA" u="1"/>
        <s v="YCP-FRA" u="1"/>
        <s v="BSH-TSX" u="1"/>
        <s v="FPL-ASX" u="1"/>
        <s v="RVRA-USA" u="1"/>
        <s v="HSE-TSE" u="1"/>
        <s v="ALOD-USA" u="1"/>
        <s v="FNRC-USA" u="1"/>
        <s v="LEGS-RUS" u="1"/>
        <s v="EBLMY-USA" u="1"/>
        <s v="BKX-TSE" u="1"/>
        <s v="LUKFY-USA" u="1"/>
        <s v="APHE-USA" u="1"/>
        <s v="DNRCQ-USA" u="1"/>
        <s v="NPRVF-USA" u="1"/>
        <s v="UKLLF-USA" u="1"/>
        <s v="PYMOF-USA" u="1"/>
        <s v="ODVCI-USA" u="1"/>
        <s v="HPR-ASX" u="1"/>
        <s v="DPGYF-USA" u="1"/>
        <s v="OKENF-USA" u="1"/>
        <s v="REPA-ETR" u="1"/>
        <s v="FOEAF-USA" u="1"/>
        <s v="BLGPY-USA" u="1"/>
        <s v="ZENA.ME-OSL" u="1"/>
        <s v="PREGF-USA" u="1"/>
        <s v="CEO-USA" u="1"/>
        <s v="060560-KRX" u="1"/>
        <s v="M5S-BER" u="1"/>
        <s v="IPXHF-USA" u="1"/>
        <s v="0HWL-LON" u="1"/>
        <s v="KRKN-MIC" u="1"/>
        <s v="ALYE-USA" u="1"/>
        <s v="CDID-USA" u="1"/>
        <s v="CBY-ASX" u="1"/>
        <s v="PNAGF-USA" u="1"/>
        <s v="HLPXF-USA" u="1"/>
        <s v="RNSFF-USA" u="1"/>
        <s v="JPTXF-USA" u="1"/>
        <s v="HOC-TSX" u="1"/>
        <s v="ODEFF-USA" u="1"/>
        <s v="BPUZF-USA" u="1"/>
        <s v="COMRF-USA" u="1"/>
        <s v="SOCK-TSX" u="1"/>
        <s v="VLOUF-USA" u="1"/>
        <s v="WOGI-USA" u="1"/>
        <s v="SLOFF-USA" u="1"/>
        <s v="6828-HKG" u="1"/>
        <s v="GEL-USA" u="1"/>
        <s v="0QXF-LON" u="1"/>
        <s v="RLI-WBO" u="1"/>
        <s v="0H0N-LON" u="1"/>
        <s v="CEN-TSX" u="1"/>
        <s v="NWE-TSX" u="1"/>
        <s v="HNTIF-USA" u="1"/>
        <s v="600642-SHG" u="1"/>
        <s v="KRKO-MIC" u="1"/>
        <s v="TGL-LON" u="1"/>
        <s v="0EVE-LON" u="1"/>
        <s v="0U9H-LON" u="1"/>
        <s v="VPK-WBO" u="1"/>
        <s v="PNDHF-USA" u="1"/>
        <s v="ROSN-LON" u="1"/>
        <s v="ATRLF-USA" u="1"/>
        <s v="TIPNF-USA" u="1"/>
        <s v="SAEXQ-USA" u="1"/>
        <s v="PSV-USA" u="1"/>
        <s v="CSYJY-USA" u="1"/>
        <s v="SEY-LON" u="1"/>
        <s v="BANM-USA" u="1"/>
        <s v="ASTTF-USA" u="1"/>
        <s v="567-HKG" u="1"/>
        <s v="OOIL-USA" u="1"/>
        <s v="POGWY-USA" u="1"/>
        <s v="PRE-FRA" u="1"/>
        <s v="RLE-ASX" u="1"/>
        <s v="ITCL-NWTC" u="1"/>
        <s v="PET-STC" u="1"/>
        <s v="LNKE-USA" u="1"/>
        <s v="TOG-TSE" u="1"/>
        <s v="526652-BOM" u="1"/>
        <s v="IRPC.R-BKK" u="1"/>
        <s v="RLT-ASX" u="1"/>
        <s v="PLXXF-USA" u="1"/>
        <s v="CZN-LON" u="1"/>
        <s v="SMNF-RUS" u="1"/>
        <s v="DGOCF-USA" u="1"/>
        <s v="OMOG-RUS" u="1"/>
        <s v="TRMD-USA" u="1"/>
        <s v="PNK-FRA" u="1"/>
        <s v="OPI-CNQ" u="1"/>
        <s v="BSP.H-TSX" u="1"/>
        <s v="NVTK-WBO" u="1"/>
        <s v="EPEGQ-USA" u="1"/>
        <s v="SMASH-PFTS" u="1"/>
        <s v="AREXQ-USA" u="1"/>
        <s v="FOSB-BSE" u="1"/>
        <s v="JCO-TSX" u="1"/>
        <s v="UPLCQ-USA" u="1"/>
        <s v="GSGZ-RUS" u="1"/>
        <s v="ROE-TSX" u="1"/>
        <s v="TOT-USA" u="1"/>
        <s v="OYOCF-USA" u="1"/>
        <s v="SMNFP-RUS" u="1"/>
        <s v="MEOAF-USA" u="1"/>
        <s v="TOBAF-USA" u="1"/>
        <s v="BGK-SES" u="1"/>
        <s v="PUTRF-USA" u="1"/>
        <s v="EPIC.ME-OSL" u="1"/>
        <s v="GLENN-MEX" u="1"/>
        <s v="ATLA.NOK-OSL" u="1"/>
        <s v="ZNRGF-USA" u="1"/>
        <s v="BPC-LON" u="1"/>
        <s v="GLOG-USA" u="1"/>
        <s v="QEP-USA" u="1"/>
        <s v="OEC-TSX" u="1"/>
        <s v="TGC-USA" u="1"/>
        <s v="NEBLQ-USA" u="1"/>
        <s v="CQV.H-TSX" u="1"/>
        <s v="TAPOF-USA" u="1"/>
        <s v="0S1Z-LON" u="1"/>
        <s v="IGESF-USA" u="1"/>
        <s v="EUGFF-USA" u="1"/>
        <s v="KRKA-BER" u="1"/>
        <s v="IRPSY-USA" u="1"/>
        <s v="ADSC.ME-OSL" u="1"/>
        <s v="OCRNL-USA" u="1"/>
        <s v="IPCON-MEX" u="1"/>
        <s v="PMOIY-USA" u="1"/>
        <s v="IESCF-USA" u="1"/>
        <s v="NXI-MUN" u="1"/>
        <s v="PDPYF-USA" u="1"/>
        <s v="SPTJF-USA" u="1"/>
        <s v="TCP-USA" u="1"/>
        <s v="AKERBP-OSL" u="1"/>
        <s v="WBE-ASX" u="1"/>
        <s v="LNGLF-USA" u="1"/>
        <s v="0J5B-LON" u="1"/>
        <s v="3344-HKG" u="1"/>
        <s v="JADSF-USA" u="1"/>
        <s v="TMKOL-USA" u="1"/>
        <s v="GSFVF-USA" u="1"/>
        <s v="AECFF-USA" u="1"/>
        <s v="URXZF-USA" u="1"/>
        <s v="PEGIY-USA" u="1"/>
        <s v="RNWF-USA" u="1"/>
        <s v="MEYYY-USA" u="1"/>
        <s v="MDIKF-USA" u="1"/>
        <s v="CEY.H-TSX" u="1"/>
        <s v="VNIP-RUS" u="1"/>
        <s v="OECCF-USA" u="1"/>
        <s v="NOPE-NWTC" u="1"/>
        <s v="MIHDF-USA" u="1"/>
        <s v="C9Q-SES" u="1"/>
        <s v="BTE-USA" u="1"/>
        <s v="CVX-SWX" u="1"/>
        <s v="OMVZY-USA" u="1"/>
        <s v="HLPTY-USA" u="1"/>
        <s v="IRPC.F-BKK" u="1"/>
        <s v="CGPVF-USA" u="1"/>
        <s v="JPK-OSL" u="1"/>
        <s v="LTSY-USA" u="1"/>
        <s v="CEYFF-USA" u="1"/>
        <s v="SEGYY-USA" u="1"/>
        <s v="Q8Q-FRA" u="1"/>
        <s v="OGDC-LON" u="1"/>
        <s v="MMOEF-USA" u="1"/>
        <s v="534184-BOM" u="1"/>
        <s v="DXA-TSX" u="1"/>
        <s v="CZR-TSX" u="1"/>
        <s v="PULL-CNQ" u="1"/>
        <s v="BNKPF-USA" u="1"/>
        <s v="HKEB-USA" u="1"/>
        <s v="LLEXQ-USA" u="1"/>
        <s v="0UWL-LON" u="1"/>
        <s v="TRCH-USA" u="1"/>
        <s v="BID-ASX" u="1"/>
        <s v="PCT-HSTC" u="1"/>
        <s v="ARH-TSX" u="1"/>
        <s v="DOFI-NWTC" u="1"/>
        <s v="TSCEF-USA" u="1"/>
        <s v="CVR-TSX" u="1"/>
        <s v="MCEP-USA" u="1"/>
        <s v="0QVL-LON" u="1"/>
        <s v="VENI-CNQ" u="1"/>
        <s v="ROC.H-TSX" u="1"/>
        <s v="MLDYX-PAR" u="1"/>
        <s v="AZBCF-USA" u="1"/>
        <s v="47Q-FRA" u="1"/>
        <s v="VNHLF-USA" u="1"/>
        <s v="NZRFY-USA" u="1"/>
        <s v="R6C2-FRA" u="1"/>
        <s v="TTA-LON" u="1"/>
        <s v="TECO-USA" u="1"/>
        <s v="SHLLF-USA" u="1"/>
        <s v="0UUM-LON" u="1"/>
        <s v="SHLPH-PHS" u="1"/>
        <s v="0M5M-LON" u="1"/>
        <s v="AMNE-USA" u="1"/>
        <s v="EOPT-USA" u="1"/>
        <s v="CEOHF-USA" u="1"/>
        <s v="NWUC-USA" u="1"/>
        <s v="OGZD-LON" u="1"/>
        <s v="HPR-USA" u="1"/>
        <s v="VGAS-LON" u="1"/>
        <s v="JUTOY-USA" u="1"/>
      </sharedItems>
    </cacheField>
    <cacheField name="Exchange" numFmtId="0">
      <sharedItems/>
    </cacheField>
    <cacheField name="Listing Rank" numFmtId="171">
      <sharedItems containsSemiMixedTypes="0" containsString="0" containsNumber="1" containsInteger="1" minValue="0" maxValue="2"/>
    </cacheField>
    <cacheField name="Amended Name" numFmtId="0">
      <sharedItems count="3426">
        <s v="North Huajin Chemical"/>
        <s v="Shenzhen Guangju"/>
        <s v="Citic Helicopter"/>
        <s v="Xinjiang International"/>
        <s v="Shandong Shengli"/>
        <s v="Shandong Geo-Mineral"/>
        <s v="Joong Ang Enervis"/>
        <s v="SINOPEC ST Petroleum"/>
        <s v="Sinopec Oilfield"/>
        <s v="Shanxi Blue Flame"/>
        <s v="Xinjiang Zhundong"/>
        <s v="Oriental Energy "/>
        <s v="Sichuan Shengda"/>
        <s v="Shaan Xi Prov NG"/>
        <s v="Yantai Jereh Oilfield Svs"/>
        <s v="Jiangsu Changbao Steel Tube"/>
        <s v="Shandong Molong (A)"/>
        <s v="Zhuhai Winbase Tank Terminal"/>
        <s v="China Oil HBP"/>
        <s v="Xinjiang Haoyuan Natural Gas"/>
        <s v="Xinjiang Beiken"/>
        <s v="SK Discovery"/>
        <s v="SK Discovery (Pref)"/>
        <s v="Straits Inter Logistics"/>
        <s v="S-Oil"/>
        <s v="S-Oil (Pref)"/>
        <s v="Kukdong Oil"/>
        <s v="E1 Corporation"/>
        <s v="SK Gas"/>
        <s v="HeunguOil"/>
        <s v="Korea Gas"/>
        <s v="KSS"/>
        <s v="SK Innovation"/>
        <s v="SK Innovation (Pref)"/>
        <s v="Tethys Oil (London)"/>
        <s v="GALP Energia (B) (London)"/>
        <s v="Teekay Tankers (A) (London)"/>
        <s v="Enagas (London)"/>
        <s v="EXMAR (London)"/>
        <s v="Maurel &amp; Prom (London)"/>
        <s v="Solstad Offshore (London)"/>
        <s v="Maha Energy (A) (London)"/>
        <s v="Golar LNG (London)"/>
        <s v="BP (ADR) (London)"/>
        <s v="DOF (London)"/>
        <s v="CVR Energy (London)"/>
        <s v="Cabot Oil &amp; Gas (London)"/>
        <s v="Norwegian Energy (London)"/>
        <s v="Cheniere Energy (London)"/>
        <s v="Tenaris (London)"/>
        <s v="Cimarex Energy (London)"/>
        <s v="Devon Energy (London)"/>
        <s v="EOG Resources (London)"/>
        <s v="EQT (London)"/>
        <s v="Akastor (London)"/>
        <s v="Helmerich &amp; Payne (London)"/>
        <s v="Hess (London)"/>
        <s v="American Shipping (London)"/>
        <s v="Hunter (London)"/>
        <s v="Kinder Morgan (P) (London)"/>
        <s v="Marathon Oil (London)"/>
        <s v="Marathon Petroleum (London)"/>
        <s v="Murphy Oil Corporation (London)"/>
        <s v="National Oilwell Varco (London)"/>
        <s v="Euronav (London)"/>
        <s v="Occidental Petroleum (London)"/>
        <s v="Oceaneering International (London)"/>
        <s v="ONEOK (London)"/>
        <s v="PBF Energy (London)"/>
        <s v="Phillips 66 (London)"/>
        <s v="Pioneer Natural Resources (London)"/>
        <s v="Enbridge (London)"/>
        <s v="Range Resources (London)"/>
        <s v="SM Energy (London)"/>
        <s v="Targa Resources (London)"/>
        <s v="Tellurian (London)"/>
        <s v="Valero Energy (London)"/>
        <s v="Fugro (London)"/>
        <s v="Williams (London)"/>
        <s v="Equinor (London)"/>
        <s v="Aker BP (London)"/>
        <s v="DNO (London)"/>
        <s v="Magnora (London)"/>
        <s v="PGS (London)"/>
        <s v="OMV (London)"/>
        <s v="Tecnicas Reunidas (London)"/>
        <s v="TGS-NOPEC (London)"/>
        <s v="Panoro Energy (London)"/>
        <s v="Saga Tankers (London)"/>
        <s v="Eni (London)"/>
        <s v="SBM Offshore (London)"/>
        <s v="Lundin Energy (London)"/>
        <s v="Repsol (London)"/>
        <s v="Snam (London)"/>
        <s v="Vallourec (London)"/>
        <s v="SARAS - Raffinerie (London)"/>
        <s v="Neste (London)"/>
        <s v="Royal Vopak (London)"/>
        <s v="d'Amico International (London)"/>
        <s v="PigNig (London)"/>
        <s v="Subsea 7 (London)"/>
        <s v="Stolt-Nielsen (London)"/>
        <s v="Awilco Drilling (London)"/>
        <s v="Awilco LNG (London)"/>
        <s v="Ocean Yield (London)"/>
        <s v="Odfjell Drilling (London)"/>
        <s v="BW LPG (London)"/>
        <s v="Transocean (London)"/>
        <s v="Avance Gas (London)"/>
        <s v="Magseis Fairfield (London)"/>
        <s v="Aker Solutions (London)"/>
        <s v="ConocoPhillips (London)"/>
        <s v="Exxon Mobil (London)"/>
        <s v="Halliburton (London)"/>
        <s v="Chevron (London)"/>
        <s v="Archer Limited (London)"/>
        <s v="Frontline (London)"/>
        <s v="TORM (London)"/>
        <s v="CGG (London)"/>
        <s v="BW Offshore (London)"/>
        <s v="TechnipFMC (London)"/>
        <s v="FLEX LNG (London)"/>
        <s v="Baker Hughes (London)"/>
        <s v="Rubis (London)"/>
        <s v="MOL Hungarian O&amp;G (London)"/>
        <s v="BP Prudhoe Bay (London)"/>
        <s v="Enterprise Products (London)"/>
        <s v="Schlumberger (London)"/>
        <s v="Petroteq Energy (London)"/>
        <s v="Nordic American Tankers (London)"/>
        <s v="Crescent Point Energy (London)"/>
        <s v="Cub Energy (London)"/>
        <s v="Int. Petroleum (BC) (London)"/>
        <s v="Peyto Exploration &amp; Development (London)"/>
        <s v="ShaMaran Petroleum (London)"/>
        <s v="Samkang M&amp;T"/>
        <s v="Sinopec Oilfield Service (H) (Hong Kong)"/>
        <s v="China Huarong Energy"/>
        <s v="COSCO Shipping (H) (Hong Kong)"/>
        <s v="CMBC Capital"/>
        <s v="Siberian Mining"/>
        <s v="SPT Energy"/>
        <s v="KunLun Energy (Hong Kong)"/>
        <s v="MIE Holdings"/>
        <s v="INPEX (Tokyo)"/>
        <s v="Vico International"/>
        <s v="Hilong Holding"/>
        <s v="Japan PetEx (Tokyo)"/>
        <s v="K&amp;O Energy"/>
        <s v="Xin Yuan Enterprises"/>
        <s v="Sino Gas"/>
        <s v="Dalipal"/>
        <s v="Honghua"/>
        <s v="Union Gas"/>
        <s v="Prosafe (Frankfurt)"/>
        <s v="TechnipFMC (Frankfurt)"/>
        <s v="Sunshine Oilsands (Hong Kong)"/>
        <s v="CMIC Ocean"/>
        <s v="National Gas &amp; Industrialization"/>
        <s v="Petro-king Oilfield Svs"/>
        <s v="Saudi Aramco"/>
        <s v="China Energy Development"/>
        <s v="United Strength Power"/>
        <s v="Rabigh Refining &amp; Petrochemical"/>
        <s v="AVIC Joy"/>
        <s v="Hyundai Heavy Industries"/>
        <s v="AAG Energy (Hong Kong)"/>
        <s v="Jintai Energy"/>
        <s v="Boustead"/>
        <s v="China Oilfield Svs (H) (Hong Kong)"/>
        <s v="Prime Oil Chemical Service"/>
        <s v="Kinder Morgan (P) (Xetra)"/>
        <s v="APA (Frankfurt)"/>
        <s v="NextDecade (Frankfurt)"/>
        <s v="Bode Energy Equipment"/>
        <s v="Haimo Technologies"/>
        <s v="LandOcean"/>
        <s v="Tong Oil Tools"/>
        <s v="Sino Geophysical"/>
        <s v="Shenzhen Hirisun Technology"/>
        <s v="GI Technologies"/>
        <s v="Shanghai Worth"/>
        <s v="Chengdu Shenleng Liquefaction"/>
        <s v="Petron Malaysia R&amp;M"/>
        <s v="Jutal Offshore Oil Svs"/>
        <s v="Yuan Heng Gas"/>
        <s v="Anton Oilfield Svs (Hong Kong)"/>
        <s v="Toell"/>
        <s v="Sinopec Shanghai Petrochemical (H) (Hong Kong)"/>
        <s v="Persta Resources"/>
        <s v="NewOcean Energy"/>
        <s v="Yanchang Petroleum International"/>
        <s v="MISC (Malaysia)"/>
        <s v="China Petroleum &amp; Chemical (Hong Kong)"/>
        <s v="Beijing Enterprises (Hong Kong)"/>
        <s v="National Shipping ofudi Arabia"/>
        <s v="Hengyuan Refining"/>
        <s v="United Energy (Hong Kong)"/>
        <s v="Daldrup &amp; Soehne"/>
        <s v="Aegis Logistics"/>
        <s v="Hindustan Petroleum"/>
        <s v="Mangalore Refinery &amp; Petrochemicals"/>
        <s v="Chennai Petroleum"/>
        <s v="Hindustan Oil Exploration"/>
        <s v="Maharashtra Seamless"/>
        <s v="Oil &amp; Natural Gas"/>
        <s v="Oil Country Tubular"/>
        <s v="Reliance Industries"/>
        <s v="Bharat Petroleum"/>
        <s v="Toa Oil (Tokyo)"/>
        <s v="Fuji Kosan"/>
        <s v="Fuji Oil"/>
        <s v="Global Offshore Svs"/>
        <s v="Idemitsu Kosan (Tokyo)"/>
        <s v="ENEOS (Tokyo)"/>
        <s v="Cosmo Energy"/>
        <s v="Coastal Contracts"/>
        <s v="Marine &amp; General"/>
        <s v="Jindal Drilling &amp; Industries"/>
        <s v="Videocon Industries"/>
        <s v="Alam Maritim Resources"/>
        <s v="Regent Enterprises"/>
        <s v="Petra Energy"/>
        <s v="Gujarat Natural Resources"/>
        <s v="Dayang Enterprise"/>
        <s v="Malaysia Marine &amp; Heavy Engineering"/>
        <s v="Hibiscus Petroleum (Malaysia)"/>
        <s v="CTCI Advanced Systems"/>
        <s v="Bumi Armada"/>
        <s v="Sapura Energy"/>
        <s v="United Drilling Tools"/>
        <s v="Aban Offshore"/>
        <s v="Shipping of India"/>
        <s v="Velesto Energy"/>
        <s v="Icon Offshore"/>
        <s v="Reach Energy"/>
        <s v="Carimin Petroleum"/>
        <s v="EA Technique (M)"/>
        <s v="Alphageo"/>
        <s v="SEAMEC"/>
        <s v="Selan Exploration Technology"/>
        <s v="Asian Oilfield Svs"/>
        <s v="Indian Oil"/>
        <s v="Mena Mani Industries"/>
        <s v="Trishakti"/>
        <s v="GAIL"/>
        <s v="Sanmit Infra"/>
        <s v="Indraprastha Gas"/>
        <s v="Petronet Lng"/>
        <s v="Deep Industries"/>
        <s v="Global Vectra Helicorp"/>
        <s v="Oil India"/>
        <s v="Kesar Terminals &amp; Infrastructure"/>
        <s v="Essar Shipping"/>
        <s v="Maximus International"/>
        <s v="CSE Global (SGX)"/>
        <s v="Hans Energy"/>
        <s v="Shandong Molong (H) (Hong Kong)"/>
        <s v="Petronas Dagangan (Malaysia)"/>
        <s v="Asian Micro"/>
        <s v="CWX Global"/>
        <s v="Kim Heng Offshore &amp; Marine"/>
        <s v="Interra Resources"/>
        <s v="ICP"/>
        <s v="IEV"/>
        <s v="Rex International"/>
        <s v="COSCO Shipping (A)"/>
        <s v="CPNC"/>
        <s v="Henan Ancai Hi-Tech"/>
        <s v="Guanghui Energy"/>
        <s v="Guangxi Guidong Electric Power"/>
        <s v="Changchun Gas"/>
        <s v="China Petroleum Engineering"/>
        <s v="HY Energy"/>
        <s v="Offshore Oil Engineering"/>
        <s v="Shanxi Guoxin Energy (A)"/>
        <s v="Sinopec Shanghai Petrochemical"/>
        <s v="Shandong Xinchao Energy"/>
        <s v="Changchun Sinoenergy"/>
        <s v="Sinopec Oilfield Service"/>
        <s v="CNOOC Energy Technology &amp; Svs"/>
        <s v="China Oilfield Svs"/>
        <s v="Nanjing Tanker"/>
        <s v="Jiangsu Rutong"/>
        <s v="Hengtong Logistic"/>
        <s v="Petronas Gas (Malaysia)"/>
        <s v="Zhongman P&amp;NG"/>
        <s v="Anhui Province NGD"/>
        <s v="Bomesc Offshore Engineering"/>
        <s v="Suzhou Douson Equipment"/>
        <s v="Modec (Tokyo)"/>
        <s v="CHK Oil"/>
        <s v="Formosa Petrochemical Corp"/>
        <s v="KUB Malaysia"/>
        <s v="Nanjing DAM"/>
        <s v="Trina Solar"/>
        <s v="Delek (ADR) (Frankfurt)"/>
        <s v="Scomi Energy Svs"/>
        <s v="Perdana Petroleum"/>
        <s v="Scomi"/>
        <s v="KNM"/>
        <s v="TH Heavy Engineering"/>
        <s v="T7 Global Berhad"/>
        <s v="Uzma"/>
        <s v="Barakah Offshore Petroleum"/>
        <s v="Handal Energy"/>
        <s v="Dialog"/>
        <s v="Yinson"/>
        <s v="Sanrin"/>
        <s v="Nissin Shoji"/>
        <s v="Global Strategic Group"/>
        <s v="Polyard Petroleum"/>
        <s v="Kamei"/>
        <s v="San-Ai Oil"/>
        <s v="Mitsuuroko"/>
        <s v="SINANENLTD"/>
        <s v="F8 Enterprises"/>
        <s v="JTF International"/>
        <s v="Strong Petrochemical"/>
        <s v="TL Natural Gas"/>
        <s v="PetroChina (Hong Kong)"/>
        <s v="Sun Kong"/>
        <s v="CNOOC (Hong Kong)"/>
        <s v="88 Energy (ASX)"/>
        <s v="88 Energy (London)"/>
        <s v="Brookside Energy (Frankfurt)"/>
        <s v="Glencore (Frankfurt)"/>
        <s v="Glencore (ADR) (Frankfurt)"/>
        <s v="Shanxi Guoxin Energy (B)"/>
        <s v="Champion Technology (Hong Kong)"/>
        <s v="China LNG"/>
        <s v="Sinopec Kantons"/>
        <s v="Dragon Crown"/>
        <s v="OYO (Tokyo)"/>
        <s v="Daimaru Enawin"/>
        <s v="JiaXing Gas (H)"/>
        <s v="Advantage Oil &amp; Gas (Toronto)"/>
        <s v="Advantage Oil &amp; Gas (OTC)"/>
        <s v="Burgan Well &amp; Drilling"/>
        <s v="Able Energy, Inc."/>
        <s v="ACE Enexor"/>
        <s v="Acceleware (OTC)"/>
        <s v="ADM Energy"/>
        <s v="ADS Maritime (Oslo)"/>
        <s v="Advance Energy"/>
        <s v="ADX Energy (ASX)"/>
        <s v="ADX Energy (OTC)"/>
        <s v="Adams Resources &amp; Energy"/>
        <s v="Africa Energy (Stockholm)"/>
        <s v="American Energy Development"/>
        <s v="AER Energy Resources"/>
        <s v="Afentra (London)"/>
        <s v="ARC Resources (OTC)"/>
        <s v="Aminex (London)"/>
        <s v="Aminex (OTC)"/>
        <s v="Africa Energy (TSX-V)"/>
        <s v="Avance Gas (Oslo)"/>
        <s v="Ouhua Energy"/>
        <s v="AJ Lucas"/>
        <s v="Armour Energy"/>
        <s v="Akastor (Oslo)"/>
        <s v="Akastor (OTC)"/>
        <s v="AKR Corporindo (Indonesia)"/>
        <s v="Aker BP (Oslo)"/>
        <s v="Aker Solutions (OTC)"/>
        <s v="Aker Solutions (Oslo)"/>
        <s v="Akita Drilling (Toronto)"/>
        <s v="Akita Drilling (A) (OTC)"/>
        <s v="Arkanova Energy"/>
        <s v="Alanco Technologies"/>
        <s v="Ampol (ASX)"/>
        <s v="Dolfines"/>
        <s v="Alon Natural Gas Exploration"/>
        <s v="Alamo Energy"/>
        <s v="Awilco LNG (Oslo)"/>
        <s v="Altus Midstream"/>
        <s v="Altex Industries"/>
        <s v="Alvopetro Energy (TSX-V)"/>
        <s v="Alvopetro Energy (OTC)"/>
        <s v="Antero Midstream"/>
        <s v="Amazing Energy Oil &amp; Gas"/>
        <s v="Andatee China Marine Fuel Svs"/>
        <s v="Amber Grid (Vilnius)"/>
        <s v="American International Industries"/>
        <s v="Alexandria Mineral Oils"/>
        <s v="Amplify Energy"/>
        <s v="American Shipping (Oslo)"/>
        <s v="Angus Energy"/>
        <s v="Australian Oil &amp; Gas"/>
        <s v="Africa Oil (Stockholm)"/>
        <s v="Africa Oil (Toronto)"/>
        <s v="Africa Oil (OTC)"/>
        <s v="APA (ASX)"/>
        <s v="Apache (NASDAQ)"/>
        <s v="APA (OTC)"/>
        <s v="Apexindo Pratama Duta"/>
        <s v="Attock Petroleum"/>
        <s v="AqualisBraemar (Oslo)"/>
        <s v="Antero Resources"/>
        <s v="Araca Energy"/>
        <s v="Archer (Oslo)"/>
        <s v="Ardova"/>
        <s v="Arete Industries"/>
        <s v="Argos Resources"/>
        <s v="Avanti Energy (OTC)"/>
        <s v="Archer (OTC)"/>
        <s v="Archrock"/>
        <s v="Ratu Prabu Energi (A)"/>
        <s v="Aroway Energy"/>
        <s v="ARC Resources (Toronto)"/>
        <s v="Ardmore Shipping"/>
        <s v="American Shipping (OTC)"/>
        <s v="An Pha Petroleum"/>
        <s v="Ascent Resources"/>
        <s v="Montana Exploration"/>
        <s v="Athabasca Oil (Toronto)"/>
        <s v="Athabasca Oil (OTC)"/>
        <s v="Atlantic Petroleum P/F (Copenhagen)"/>
        <s v="Anton Oilfield Svs (OTC)"/>
        <s v="Attock Refinery"/>
        <s v="Australis Oil &amp; Gas (ASX)"/>
        <s v="Altura Energy (TSX-V)"/>
        <s v="Altura Energy (OTC)"/>
        <s v="Fremont Petroleum"/>
        <s v="Avance Gas (OTC)"/>
        <s v="Avanti Energy (TSX-V)"/>
        <s v="Awilco Drilling (Oslo)"/>
        <s v="Awilco Drilling (OTC)"/>
        <s v="Abraxas Petroleum"/>
        <s v="Acceleware (TSX-V)"/>
        <s v="Axis Energy"/>
        <s v="Arrow Exploration (TSX-V)"/>
        <s v="Aygaz"/>
        <s v="Aztec Oil &amp; Gas"/>
        <s v="Nordic American Tankers (Frankfurt)"/>
        <s v="Global Oil &amp; Gas (OTC)"/>
        <s v="Bashneft OJSC"/>
        <s v="Bashneft (Pref)"/>
        <s v="Bass Oil"/>
        <s v="Battalion Oil"/>
        <s v="Petrolia Energy"/>
        <s v="Blaqclouds"/>
        <s v="Bonanza Creek Energy"/>
        <s v="Blue Dolphin Energy"/>
        <s v="Borders &amp; Southern Petroleum (OTC)"/>
        <s v="Bald Eagle Energy"/>
        <s v="Butte Energy"/>
        <s v="Beach Energy (OTC)"/>
        <s v="Blue Earth Resources"/>
        <s v="Biofrigas Sweden"/>
        <s v="Birchcliff Energy (Toronto)"/>
        <s v="Birchcliff Energy (OTC)"/>
        <s v="Beijing Enterprises (Frankfurt)"/>
        <s v="Beijing Enterprises (OTC)"/>
        <s v="Pipestone Energy (OTC)"/>
        <s v="Bakken Energy"/>
        <s v="Baker Hughes (A) (Mexico)"/>
        <s v="Baker Hughes (NYSE)"/>
        <s v="Black Rock Petroleum"/>
        <s v="Bluefire Equipment"/>
        <s v="Biloxi Marsh Lands"/>
        <s v="Block Energy"/>
        <s v="Berlian Laju Tanker (Indonesia)"/>
        <s v="Blue Energy"/>
        <s v="Bowleven (London)"/>
        <s v="Boart Longyear (ASX)"/>
        <s v="New Silkroutes"/>
        <s v="Bonterra Energy (Toronto)"/>
        <s v="Bonterra Energy (OTC)"/>
        <s v="Bengal Energy (Toronto)"/>
        <s v="Bengal Energy (OTC)"/>
        <s v="Brinx Resources"/>
        <s v="Boart Longyear (OTC)"/>
        <s v="Baron Oil"/>
        <s v="DMC Global"/>
        <s v="Border Petroleum"/>
        <s v="Borders &amp; Southern (London)"/>
        <s v="Borr Drilling (Oslo)"/>
        <s v="Borr Drilling (NYSE)"/>
        <s v="BP (ArDR)"/>
        <s v="BP (London)"/>
        <s v="BP (ADR) (NYSE)"/>
        <s v="BP (OTC)"/>
        <s v="BP (DeDR) (Frankfurt)"/>
        <s v="BP (Xetra)"/>
        <s v="BP Midstream "/>
        <s v="Beach Energy (ASX)"/>
        <s v="BP Prudhoe Bay (NYSE)"/>
        <s v="Beard"/>
        <s v="Brookside Energy (ASX)"/>
        <s v="Barrel Energy"/>
        <s v="Buru Energy (OTC)"/>
        <s v="Baron Energy"/>
        <s v="Brooge Energy"/>
        <s v="Buru Energy (ASX)"/>
        <s v="Berry"/>
        <s v="Breezer Ventures"/>
        <s v="Bahamas Petroleum (OTC)"/>
        <s v="Blue Sky Energy"/>
        <s v="Black Stone Minerals"/>
        <s v="BP (ADR) (Frankfurt)"/>
        <s v="Baytex Energy (Toronto)"/>
        <s v="Baytex Energy (OTC)"/>
        <s v="Baker Technology"/>
        <s v="Buana Lintas Lautan"/>
        <s v="Bounty Oil &amp; Gas (ASX)"/>
        <s v="BW Energy"/>
        <s v="BW Epic"/>
        <s v="BW LPG (OTC)"/>
        <s v="BW LPG (ADR)"/>
        <s v="BW LPG (Oslo)"/>
        <s v="BW Offshore (Oslo)"/>
        <s v="Blue Water Petroleum"/>
        <s v="Bakken Water Transfer Svs"/>
        <s v="Byco Petroleum Pakistan"/>
        <s v="Byron Energy (ASX)"/>
        <s v="Bounty Oil &amp; Gas (OTC)"/>
        <s v="Byron Energy (OTC)"/>
        <s v="CH Offshore"/>
        <s v="Cadogan Petroleum"/>
        <s v="Sociedad CdP"/>
        <s v="CannAwake"/>
        <s v="CrossAmerica "/>
        <s v="Capex "/>
        <s v="Caspian Sunrise (London)"/>
        <s v="Caverton Offshore Support"/>
        <s v="CWC Energy (OTC)"/>
        <s v="CBM Asia Development"/>
        <s v="Cobra Venture (TSX-V)"/>
        <s v="CSI Compressco"/>
        <s v="Concordia Maritime (Stockholm)"/>
        <s v="Canuc Resources (TSX-V)"/>
        <s v="Headwater Exploration (OTC)"/>
        <s v="Cohen Development Gas &amp; Oil"/>
        <s v="Centennial RD"/>
        <s v="Cal Dive International"/>
        <s v="Canada Energy  (TSX-V)"/>
        <s v="Calima Energy (ASX)"/>
        <s v="Challenger Energy (London)"/>
        <s v="Core Laboratories (Frankfurt)"/>
        <s v="Camber Energy"/>
        <s v="Cypress Environmental "/>
        <s v="Crestwood Equity "/>
        <s v="Cathedral Energy Svs (Toronto)"/>
        <s v="Cathedral Energy Svs (OTC)"/>
        <s v="Capital City Energy"/>
        <s v="Calfrac Well Svs (Toronto)"/>
        <s v="Calfrac Well Svs (OTC)"/>
        <s v="CGG (Paris)"/>
        <s v="CGG (Mexico)"/>
        <s v="CGG (ADR) (OTC)"/>
        <s v="CGX Energy (OTC)"/>
        <s v="Chancellor"/>
        <s v="Chariot Oil &amp; Gas (London)"/>
        <s v="Chesapeake Energy"/>
        <s v="Chesapeake Granite Wash"/>
        <s v="Chimera Energy"/>
        <s v="China Natural Gas"/>
        <s v="China Oilfield Svs (H) (OTC)"/>
        <s v="CPNC (H) (Frankfurt)"/>
        <s v="Chevron (Xetra)"/>
        <s v="Chevron (BrDR)"/>
        <s v="ChampionX"/>
        <s v="Cypress Hills Resource"/>
        <s v="Cardinal Energy (Toronto)"/>
        <s v="CKX Lands"/>
        <s v="Core Laboratories (Amsterdam)"/>
        <s v="Core Laboratories NV (NYSE)"/>
        <s v="Calumet Specialty"/>
        <s v="Clean Energy Fuels"/>
        <s v="Clontarf Energy"/>
        <s v="Continental Resources"/>
        <s v="Computer Modelling (OTC)"/>
        <s v="Computer Modelling (Toronto)"/>
        <s v="Cairn Energy (London)"/>
        <s v="Canacol Energy (Toronto)"/>
        <s v="Canacol Energy (Colombia)"/>
        <s v="China New Energy"/>
        <s v="CNG Vietnam"/>
        <s v="Canadian Natural Resources (Toronto)"/>
        <s v="Canadian Natural Resources (NYSE)"/>
        <s v="Conrad Industries"/>
        <s v="CN Resources"/>
        <s v="CNOOC (ADR) (Toronto)"/>
        <s v="Canuc Resources (OTC)"/>
        <s v="CNX Resources (NYSE)"/>
        <s v="China Oilfield Svs (H) (Frankfurt)"/>
        <s v="Coastal Caribbean Oils &amp; Minerals"/>
        <s v="Cooper Energy"/>
        <s v="Cabot Oil &amp; Gas (NYSE)"/>
        <s v="Chelsea Oil &amp; Gas"/>
        <s v="Cheetah Oil &amp; Gas"/>
        <s v="Comet Ridge"/>
        <s v="Citadel Exploration"/>
        <s v="Materials-Petroleum"/>
        <s v="Sociedad CdP (Buenos Aires)"/>
        <s v="Conoil"/>
        <s v="ConocoPhillips (NYSE)"/>
        <s v="Empresas Copec SA"/>
        <s v="ConocoPhillips (BrDR)"/>
        <s v="Canadian Overseas (London)"/>
        <s v="Coro Energy"/>
        <s v="Conpet (Bucharest)"/>
        <s v="Callon Petroleum"/>
        <s v="Crescent Point Energy (Toronto)"/>
        <s v="Crescent Point Energy (NYSE)"/>
        <s v="Condor Petroleum (Toronto)"/>
        <s v="Capital Product  (NASDAQ)"/>
        <s v="Continental Energy"/>
        <s v="Cheniere Energy "/>
        <s v="Crew Energy (Toronto)"/>
        <s v="Carbon Energy"/>
        <s v="California Resources"/>
        <s v="Comstock Resources"/>
        <s v="Cardinal Energy (OTC)"/>
        <s v="Cairn Energy (ADR)"/>
        <s v="Cairn Energy (OTC)"/>
        <s v="Cheetah Canyon Resources (OTC)"/>
        <s v="Cross Timbers Royalty"/>
        <s v="Canadian Oil R&amp;R"/>
        <s v="COSCO Shipping (H) (OTC)"/>
        <s v="Canadian Spirit Resources (OTC)"/>
        <s v="Caspian Svs"/>
        <s v="Arrow Exploration (OTC)"/>
        <s v="CSE Global (OTC)"/>
        <s v="Centaurus Energy (TSX-V)"/>
        <s v="Centaurus Energy (OTC)"/>
        <s v="Coil Tubing Technology"/>
        <s v="KunLun Energy (Frankfurt)"/>
        <s v="Central Natural Resources"/>
        <s v="Central Petroleum"/>
        <s v="Ampol (ADR)"/>
        <s v="Cuda Oil &amp; Gas (TSX-V)"/>
        <s v="Cue Energy"/>
        <s v="Cenovus Energy (Toronto)"/>
        <s v="Cenovus Energy (NYSE)"/>
        <s v="CVR Energy (NYSE)"/>
        <s v="Carnarvon Petroleum (ASX)"/>
        <s v="Carnarvon Petroleum (OTC)"/>
        <s v="CVO Petrochemical Refinery"/>
        <s v="Chevron (Mexico)"/>
        <s v="Chevron (NYSE)"/>
        <s v="Chevron (Milan)"/>
        <s v="CWC Energy Svs (TSX-V)"/>
        <s v="Crew Energy (OTC)"/>
        <s v="Crown Point Energy (TSX-V)"/>
        <s v="Crown Point Energy (OTC)"/>
        <s v="County Line Energy"/>
        <s v="Cygnus Oil &amp; Gas"/>
        <s v="Century Petroleum"/>
        <s v="CybeRecord"/>
        <s v="Cheyenne Resources"/>
        <s v="Great Eastern Energy (Frankfurt)"/>
        <s v="Dafora"/>
        <s v="Spartan Delta"/>
        <s v="Dana Gas"/>
        <s v="Daybreak Oil &amp; Gas"/>
        <s v="DCC (London)"/>
        <s v="DCP Midstream"/>
        <s v="DDH1 "/>
        <s v="Diversified Energy (London)"/>
        <s v="Diversified Energy (OTC)"/>
        <s v="Delek Drilling (TASE)"/>
        <s v="Delek Group (ADR) (OTC)"/>
        <s v="Denbury"/>
        <s v="Discovery Energy"/>
        <s v="DevMar Equities"/>
        <s v="DHT"/>
        <s v="District Mines"/>
        <s v="d'Amico International (Milan)"/>
        <s v="Delek US"/>
        <s v="Delek Drilling (OTC)"/>
        <s v="Delek Logistics"/>
        <s v="Dlaboratory"/>
        <s v="Delek (TASE)"/>
        <s v="Dynagas LNG "/>
        <s v="Delta Oil &amp; Gas"/>
        <s v="Desert Mountain Energy (TSX-V)"/>
        <s v="Desert Mountain Energy (OTC)"/>
        <s v="Dorchester Minerals"/>
        <s v="Dommo Energia SA"/>
        <s v="DNO (Oslo)"/>
        <s v="Equinor (Frankfurt)"/>
        <s v="Equinor (ADR) (Frankfurt)"/>
        <s v="DOF (Oslo)"/>
        <s v="Dome Energy"/>
        <s v="Deep Down"/>
        <s v="Deutsche Rohstoff (Xetra)"/>
        <s v="Drilling (1972) (Copenhagen)"/>
        <s v="Dril-Quip"/>
        <s v="DNO (OTC)"/>
        <s v="Mermaid Maritime Public"/>
        <s v="Divergent Energy Svs"/>
        <s v="Devon Energy (NYSE)"/>
        <s v="Devin Energy Corporation (OTC)"/>
        <s v="Deep Well Oil &amp; Gas"/>
        <s v="Dawson Geophysical"/>
        <s v="DXI Energy (TSX-V)"/>
        <s v="DXI Capital (OTC)"/>
        <s v="Dunes Exploration"/>
        <s v="Eni (ADR) (NYSE)"/>
        <s v="Total Gabon (Paris)"/>
        <s v="Ecopetrol (ADR) (NYSE)"/>
        <s v="Eco (Atlantic) Oil &amp; Gas (OTC)"/>
        <s v="Eagle Ford Oil &amp; Gas"/>
        <s v="Ecopetrol (ADR) (Frankfurt)"/>
        <s v="Echo Energy"/>
        <s v="Eco (Atlantic) Oil &amp; Gas (London)"/>
        <s v="Ecopetrol"/>
        <s v="ECA Marcellus I"/>
        <s v="Egdon Resources"/>
        <s v="88 Energy (OTC)"/>
        <s v="Empire Energy"/>
        <s v="Essential Energy Svs (OTC)"/>
        <s v="EGPI Firecreek"/>
        <s v="Enerflex (Toronto)"/>
        <s v="Enagas (Frankfurt)"/>
        <s v="Egypt Gas"/>
        <s v="Ekopol Gornoslaski"/>
        <s v="Energtek"/>
        <s v="VAALCO Energy (London)"/>
        <s v="VAALCO Energy (NYSE)"/>
        <s v="Eurogas International (CNQ)"/>
        <s v="Eidesvik Offshore (Oslo)"/>
        <s v="Eni (OTC)"/>
        <s v="Elk Petroleum Ltd"/>
        <s v="Elinoil (Athens)"/>
        <s v="Hellenic Petroleum (Athens)"/>
        <s v="Elnusa"/>
        <s v="Nexera Energy (OTC)"/>
        <s v="Empyrean Energy"/>
        <s v="ElectroMagnetic GeoSvs (Oslo)"/>
        <s v="Emperor Energy"/>
        <s v="Empire Petroleum"/>
        <s v="Enauta Participacoes SA"/>
        <s v="Enbridge (Toronto)"/>
        <s v="Enbridge (NYSE)"/>
        <s v="Enable Midstream "/>
        <s v="Enagas (Madrid)"/>
        <s v="ENGlobal"/>
        <s v="Enagas (OTC)"/>
        <s v="Enagas (ADR)"/>
        <s v="Energy &amp; Technology"/>
        <s v="Central Energy "/>
        <s v="Eni (Xetra)"/>
        <s v="Eni (Milan)"/>
        <s v="EnLink Midstream"/>
        <s v="Energean (London)"/>
        <s v="Energean (TASE)"/>
        <s v="EnQuest (London)"/>
        <s v="EnQuest (Stockholm)"/>
        <s v="EnQuest (OTC)"/>
        <s v="Enerflex (OTC)"/>
        <s v="Energi Mega Persada (Indonesia)"/>
        <s v="Enservco"/>
        <s v="Enwell Energy (London)"/>
        <s v="Europa Oil &amp; Gas (Holdings)"/>
        <s v="Eco (Atlantic) Oil &amp; Gas (TSX-V)"/>
        <s v="EOG Resources (NYSE)"/>
        <s v="Enterprise Products (NYSE)"/>
        <s v="Evolution Petroleum"/>
        <s v="Epsilon Energy"/>
        <s v="Equinor (Oslo)"/>
        <s v="Equinor (ADR) (NYSE)"/>
        <s v="EQT (NYSE)"/>
        <s v="Eros Resources (TSX-V)"/>
        <s v="Enerplus (Toronto)"/>
        <s v="Enerplus (NYSE)"/>
        <s v="ERHC Energy"/>
        <s v="Erin Energy (OTC)"/>
        <s v="Eros Resources (OTC)"/>
        <s v="Esso SAF (Paris)"/>
        <s v="Ensign Energy Svs (Toronto)"/>
        <s v="Essential Energy Svs (Toronto)"/>
        <s v="Esso Thailand"/>
        <s v="Esso Thailand (NVDR)"/>
        <s v="Earthstone Energy"/>
        <s v="Ensign Energy Svs (OTC)"/>
        <s v="Energy Transfer"/>
        <s v="Eterna"/>
        <s v="Equitrans Midstream (NYSE)"/>
        <s v="Eurasia Energy"/>
        <s v="Euronav (Brussels)"/>
        <s v="Euronav (NYSE)"/>
        <s v="East West Petroleum (TSX-V)"/>
        <s v="East West Petroleum (OTC)"/>
        <s v="EXCO Resources"/>
        <s v="EXMAR (Brussels)"/>
        <s v="EnXnet"/>
        <s v="Elixir Energy (ASX)"/>
        <s v="Exterran"/>
        <s v="Ezion Holdings (OTC)"/>
        <s v="Diamondback Energy"/>
        <s v="FAR (ASX)"/>
        <s v="FAR (OTC)"/>
        <s v="Fidelis Energy"/>
        <s v="Freedom Oil &amp; Gas"/>
        <s v="Frontera Energy (Toronto)"/>
        <s v="Frontera Energy (OTC)"/>
        <s v="Frontera Energy (Mexico)"/>
        <s v="FEC Resources"/>
        <s v="Forum Energy Technologies"/>
        <s v="Ferrellgas "/>
        <s v="Frank's International"/>
        <s v="Falcon Minerals"/>
        <s v="Flex LNG (Oslo)"/>
        <s v="Flex LNG (NYSE)"/>
        <s v="Sovcomflot"/>
        <s v="Forbes Energy Svs"/>
        <s v="Fuelstream"/>
        <s v="Fluxys Belgium (Brussels)"/>
        <s v="Falcon Oil &amp; Gas (TSX-V)"/>
        <s v="Falcon Oil &amp; Gas (London)"/>
        <s v="Falcon Oil &amp; Gas (OTC)"/>
        <s v="Forza Petroleum (Toronto)"/>
        <s v="Total (Swiss)"/>
        <s v="Total (Vienna)"/>
        <s v="FieldPoint Petroleum"/>
        <s v="Frontier Energy"/>
        <s v="Freehold Royalties (OTC)"/>
        <s v="Frontline (Frankfurt)"/>
        <s v="Frontline (Oslo)"/>
        <s v="Frontline (NYSE)"/>
        <s v="Freehold Royalties (Toronto)"/>
        <s v="First Seismic"/>
        <s v="TechnipFMC (Paris)"/>
        <s v="TechnipFMC (NYSE)"/>
        <s v="Fortem Resources (OTC)"/>
        <s v="FTS International"/>
        <s v="Foothills Exploration"/>
        <s v="Fugro (Amsterdam)"/>
        <s v="China Aviation Oil (SGX)"/>
        <s v="GAIL India (London)"/>
        <s v="GAIL India (OTC)"/>
        <s v="GALP Energia (B) (Lisbon)"/>
        <s v="State Gas"/>
        <s v="C.O. Cyprus"/>
        <s v="Petrovietnam Gas"/>
        <s v="Empresas Gasco"/>
        <s v="GASE Energy"/>
        <s v="StealthGas"/>
        <s v="NGX Energy (TSX-V)"/>
        <s v="NGX Energy (OTC)"/>
        <s v="Afriquia Gaz"/>
        <s v="Gazprom (ADR) (Xetra)"/>
        <s v="Gazprom Neft (ADR) (London)"/>
        <s v="Gazprom"/>
        <s v="Nostrum Oil &amp; Gas (Kazakhstan)"/>
        <s v="Global Energy Ventures (OTC)"/>
        <s v="Gibson Energy (OTC)"/>
        <s v="Global Petroleum"/>
        <s v="CGG (ADR) (Frankfurt)"/>
        <s v="Goodrich Petroleum"/>
        <s v="Great Eastern Energy (London)"/>
        <s v="Genel Energy (OTC)"/>
        <s v="Genel Energy (ADR)"/>
        <s v="Gibson Energy (Toronto)"/>
        <s v="Gear Energy (OTC)"/>
        <s v="Genel Energy (London)"/>
        <s v="GeoPetro Resources"/>
        <s v="Golden Energy OS"/>
        <s v="Geospace Technologies"/>
        <s v="Green Energy Solution Industries"/>
        <s v="Global Energy Ventures (ASX)"/>
        <s v="Gulf Keystone (ADR)"/>
        <s v="Grand Gulf Energy"/>
        <s v="Guideline Geo (Stockholm)"/>
        <s v="Gas2Grid"/>
        <s v="Gulf International Svs"/>
        <s v="Givot Olam (TASE)"/>
        <s v="Gulf Keystone (London)"/>
        <s v="Glencore (OTC)"/>
        <s v="Glencore (London)"/>
        <s v="Globe Exploration"/>
        <s v="Galilee Energy"/>
        <s v="Glencore (JSE)"/>
        <s v="Glencore (ADR) (OTC)"/>
        <s v="Golar LNG (NASDAQ)"/>
        <s v="GasLog "/>
        <s v="Global "/>
        <s v="GALP Energia (B) (OTC)"/>
        <s v="GALP Energia (B) (ADR)"/>
        <s v="Glori Energy"/>
        <s v="Glen Rose Petroleum"/>
        <s v="Global Oil &amp; Gas (ASX)"/>
        <s v="GMC IC&amp;F Investments"/>
        <s v="Gambit Energy"/>
        <s v="Gulf Marine Svs"/>
        <s v="Ghana Oil"/>
        <s v="Givot Olam (OTC)"/>
        <s v="Gulf Petroleum Investment"/>
        <s v="Gulfport Energy"/>
        <s v="GeoPark (NYSE)"/>
        <s v="Greencastle Resources (OTC)"/>
        <s v="Greenvale Energy (ASX)"/>
        <s v="Groove Botanicals"/>
        <s v="International Gas Shipping"/>
        <s v="GulfSlope Energy"/>
        <s v="Geospatial"/>
        <s v="GSV"/>
        <s v="GETECH (London)"/>
        <s v="Gran Tierra Energy (Toronto)"/>
        <s v="Gran Tierra Energy (American)"/>
        <s v="Global Tech Industries"/>
        <s v="Gastem"/>
        <s v="Gulf Keystone (OTC)"/>
        <s v="Gulf Navigation"/>
        <s v="GC Ultra Deep Royalty"/>
        <s v="Global Wholehealth "/>
        <s v="Guardian Exploration"/>
        <s v="Gear Energy (Toronto)"/>
        <s v="Prospera Energy (OTC)"/>
        <s v="GALP Energia (B) (Frankfurt)"/>
        <s v="Hafnia"/>
        <s v="Halliburton (NYSE)"/>
        <s v="Halliburton"/>
        <s v="Havila Shipping (Oslo)"/>
        <s v="Harbour Energy (London)"/>
        <s v="Hyperdynamics"/>
        <s v="Helios Energy"/>
        <s v="Hillcrest Energy (CNQ)"/>
        <s v="Huntington Exploration (TSX-V)"/>
        <s v="Holloman Energy"/>
        <s v="Hinto Energy"/>
        <s v="Holly Energy "/>
        <s v="Hess (NYSE)"/>
        <s v="Hess Midstream"/>
        <s v="Huntington Exploration (OTC)"/>
        <s v="HollyFrontier"/>
        <s v="High Arctic Energy (OTC)"/>
        <s v="Hugoton Royalty"/>
        <s v="Hartshead Resources (ASX)"/>
        <s v="COSCO Shipping (H) (Frankfurt)"/>
        <s v="Humpuss Intermoda Transportasi"/>
        <s v="Hellix Ventures"/>
        <s v="Hillcrest Petroleum (OTC)"/>
        <s v="Helix Energy Solutions"/>
        <s v="Hemisphere Energy (TSX-V)"/>
        <s v="Hemisphere Energy (OTC)"/>
        <s v="Homeland Resources"/>
        <s v="Hoegh LNG "/>
        <s v="High North Resources"/>
        <s v="Helmerich &amp; Payne (NYSE)"/>
        <s v="HighPeak Energy"/>
        <s v="Africa Energy (OTC)"/>
        <s v="Hurricane Energy (OTC)"/>
        <s v="Hocmon"/>
        <s v="Hunting (London)"/>
        <s v="Humble Energy"/>
        <s v="Hunter (Oslo)"/>
        <s v="Hurricane Energy (London)"/>
        <s v="Houston American Energy"/>
        <s v="High Arctic Energy (Toronto)"/>
        <s v="Headwater Exploration (Toronto)"/>
        <s v="Hybrid Energy"/>
        <s v="Horizon Oil (ASX)"/>
        <s v="Horizon Oil (OTC)"/>
        <s v="i3 Energy (London)"/>
        <s v="Independence Contract Drilling"/>
        <s v="Icon Energy (ASX)"/>
        <s v="Icon Energy (OTC)"/>
        <s v="Idemitsu Kosan (OTC)"/>
        <s v="Idemitsu Kosan ADR)"/>
        <s v="Infraestructura Energetica (Mexico)"/>
        <s v="Infraestructura Energetica (OTC)"/>
        <s v="Icahn Enterprises"/>
        <s v="Infinity Energy Resources"/>
        <s v="IGas Energy (London)"/>
        <s v="Ignis Petroleum"/>
        <s v="Imperial Oil (Toronto)"/>
        <s v="Imperial Oil (American)"/>
        <s v="Indus Gas"/>
        <s v="Indonesia Energy"/>
        <s v="Indah Prakasa Sentosa"/>
        <s v="International Seaways"/>
        <s v="World Fuel Services"/>
        <s v="ION Geophysical"/>
        <s v="Independent Oil &amp; Gas"/>
        <s v="Iona Energy"/>
        <s v="InterOil E&amp;P (Oslo)"/>
        <s v="IPB Petroleum"/>
        <s v="Int. Petroleum (BC) (OTC)"/>
        <s v="Int. Petroleum (BC) (Stockholm)"/>
        <s v="Int. Petroleum (BC) (Toronto)"/>
        <s v="Independent Petroleum"/>
        <s v="Inter Pipeline (Toronto)"/>
        <s v="InPlay Oil (Toronto)"/>
        <s v="InPlay Oil (OTC)"/>
        <s v="Inter Pipeline (OTC)"/>
        <s v="Imperial Resources"/>
        <s v="INPEX (ADR)"/>
        <s v="Integrated Drilling Equipment"/>
        <s v="IRPC"/>
        <s v="International Silver"/>
        <s v="Israel Opportunity ER"/>
        <s v="Isramco Negev 2 (TASE)"/>
        <s v="i3 Energy (Toronto)"/>
        <s v="Invictus Energy (OTC)"/>
        <s v="Invictus Energy (ASX)"/>
        <s v="Index Oil &amp; Gas"/>
        <s v="Jamuna Oil"/>
        <s v="James Bay Resources (CNQ)"/>
        <s v="Jura Energy (TSX-V)"/>
        <s v="Jura Energy (OTC)"/>
        <s v="Jericho Oil (TSX-V)"/>
        <s v="JKX Oil &amp; Gas"/>
        <s v="James Bay Resources (OTC)"/>
        <s v="Cuda Oil &amp; Gas (OTC)"/>
        <s v="Slavneft-Yaroslavnefteorgsintez PJSC"/>
        <s v="Jersey Oil &amp; Gas"/>
        <s v="Jordan Petroleum Refinery"/>
        <s v="Journey Energy (Toronto)"/>
        <s v="Jupiter Energy (ASX)"/>
        <s v="Journey Energy (OTC)"/>
        <s v="Jericho Oil (OTC)"/>
        <s v="Jadestone Energy"/>
        <s v="ENEOS (OTC)"/>
        <s v="ENEOS (ADR)"/>
        <s v="Karoon Energy (ASX)"/>
        <s v="Koc Holding"/>
        <s v="Kodiak Energy"/>
        <s v="Key Energy Svs"/>
        <s v="Kolibri Global Energy (Toronto)"/>
        <s v="Kelt Exploration (Toronto)"/>
        <s v="Kelt Exploration (OTC)"/>
        <s v="Key Petroleum (ASX)"/>
        <s v="Keyera (Toronto)"/>
        <s v="Keyera (OTC)"/>
        <s v="Kolibri Global Energy (OTC)"/>
        <s v="Koc (B) (ADR) (OTC)"/>
        <s v="Kinetiko Energy"/>
        <s v="KLX Energy Svs"/>
        <s v="KunLun Energy (ADR)"/>
        <s v="Kinder Morgan (P) (NYSE)"/>
        <s v="Kinder Morgan (P) (BrDR)"/>
        <s v="AB Klaipedos Nafta (Vilnius)"/>
        <s v="KNOT Offshore "/>
        <s v="Mitra Energi Persada"/>
        <s v="Kosmos Energy (London)"/>
        <s v="Kosmos Energy (NYSE)"/>
        <s v="Key Petroleum (OTC)"/>
        <s v="King Resources"/>
        <s v="Koc Holding (B-ADR) (Frankfurt)"/>
        <s v="Saratov Oil Refinery (Pref) (MICEX)"/>
        <s v="Krasny Kotelshik (Pref)"/>
        <s v="Karoon Energy (OTC)"/>
        <s v="Kimbell Royalty "/>
        <s v="Cub Energy (TSX-V)"/>
        <s v="KunLun Energy (OTC)"/>
        <s v="Kaymus Resources"/>
        <s v="KazTransOil"/>
        <s v="Lamprell (London)"/>
        <s v="Liberty Oilfield Svs"/>
        <s v="Liberty Energy"/>
        <s v="Leigh Creek Energy"/>
        <s v="Leucrotta Exploration (OTC)"/>
        <s v="Logindomudramakmur"/>
        <s v="Lekoil (London)"/>
        <s v="Lekoil (OTC)"/>
        <s v="LAUGFS Gas (N)"/>
        <s v="LAUGFS Gas (X)"/>
        <s v="LiveChain"/>
        <s v="Lion Energy"/>
        <s v="Lanka IOC"/>
        <s v="Empresas Lipigas"/>
        <s v="Lukoil (London)"/>
        <s v="Lukoil (MICEX)"/>
        <s v="Lakes Oil (OTC)"/>
        <s v="Lamprell (OTC)"/>
        <s v="Lundin Energy (OTC)"/>
        <s v="LianDi Clean Technology"/>
        <s v="Lundin Energy (ADR)"/>
        <s v="Cheniere Energy (American)"/>
        <s v="Legend Oil &amp; Gas"/>
        <s v="Lansdowne Oil &amp; Gas"/>
        <s v="Dorian LPG (NYSE)"/>
        <s v="Lapidoth-Heletz"/>
        <s v="Laredo Petroleum"/>
        <s v="Laredo Oil"/>
        <s v="Grupa LOTOS (Warsaw)"/>
        <s v="Lundin Energy (Stockholm)"/>
        <s v="Leucrotta Exploration (TSX-V)"/>
        <s v="MTQ"/>
        <s v="Marksmen Energy (TSX-V)"/>
        <s v="Maha Energy (Stockholm)"/>
        <s v="Mari Petroleum"/>
        <s v="Marine Petroleum"/>
        <s v="Petro Matad (London)"/>
        <s v="Maurel &amp; Prom (Paris)"/>
        <s v="Southern Energy (OTC)"/>
        <s v="Melbana Energy (ASX)"/>
        <s v="McCoy Global (Toronto)"/>
        <s v="McCoy Global (OTC)"/>
        <s v="Matrix Composites &amp; Engineering"/>
        <s v="Macro Enterprises (OTC)"/>
        <s v="Contango Oil &amp; Gas"/>
        <s v="Macro Enterprises (TSX-V)"/>
        <s v="Modiin Energy"/>
        <s v="MDM Permian"/>
        <s v="Medserv (Malta)"/>
        <s v="Medco Energi (Indonesia)"/>
        <s v="MEG Energy (Toronto)"/>
        <s v="MEG Energy (OTC)"/>
        <s v="Metgasco"/>
        <s v="Millennium Energy"/>
        <s v="Metalore Resources (TSX-V)"/>
        <s v="Slavneft-Megionneftegas"/>
        <s v="Slavneft-Megionneftegas (ADR) (MICEX)"/>
        <s v="Muscat Gases"/>
        <s v="Magnora (Oslo)"/>
        <s v="Mogul Energy International"/>
        <s v="Magnolia Oil &amp; Gas"/>
        <s v="Mineral Hill Industries (TSX-V)"/>
        <s v="Mitcham Industries"/>
        <s v="Mitra"/>
        <s v="Misen Energy"/>
        <s v="Mitra Investindo (A)"/>
        <s v="MJL Bangladesh"/>
        <s v="Maverick Energy"/>
        <s v="Manitok Energy"/>
        <s v="Marksmen Energy (OTC)"/>
        <s v="Montello Resources"/>
        <s v="Martin Midstream"/>
        <s v="Mount Dakota Energy (TSX-V)"/>
        <s v="Magellan Midstream"/>
        <s v="MNP Petroleum"/>
        <s v="Brigham Minerals"/>
        <s v="Mondial Ventures"/>
        <s v="Mountainview Energy"/>
        <s v="MOL Hungarian O&amp;G (Frankfurt)"/>
        <s v="Hellas Corinth Refineries (Athens)"/>
        <s v="Maridive &amp; Oil SvsE"/>
        <s v="MOL Hungarian O&amp;G (Budapest)"/>
        <s v="MOL Hungarian O&amp;G (Warsaw)"/>
        <s v="Sensor Technologies (OTC)"/>
        <s v="MOP Environmental Solutions"/>
        <s v="Mauritius Oil Refineries"/>
        <s v="Marathon Petroleum (NYSE)"/>
        <s v="Meghna Petroleum"/>
        <s v="MPLX"/>
        <s v="Nordic"/>
        <s v="MMA Offshore"/>
        <s v="Marathon Oil (NYSE)"/>
        <s v="MRS Oil Nigeria"/>
        <s v="Magseis Fairfield (Oslo)"/>
        <s v="Mosman Oil &amp; Gas"/>
        <s v="Matador Resources"/>
        <s v="Metalore Resources (OTC)"/>
        <s v="Mesa Royalty"/>
        <s v="Murphy Oil (NYSE)"/>
        <s v="Movement Industries"/>
        <s v="Mexco Energy"/>
        <s v="Maxim Resources"/>
        <s v="National Petroleum Svs"/>
        <s v="Nordic American Tankers (NYSE)"/>
        <s v="Navana CNG"/>
        <s v="Nabors Industries"/>
        <s v="CNOOC (Frankfurt)"/>
        <s v="NCS Multistage"/>
        <s v="Noble"/>
        <s v="Neste (Xetra)"/>
        <s v="Sloman Neptun"/>
        <s v="NuTech Energy Resources"/>
        <s v="National Energy Svs Reunited"/>
        <s v="Neste (Helsinki)"/>
        <s v="NexTier Oilfield Solutions"/>
        <s v="NextDecade (NASDAQ)"/>
        <s v="New Fortress Energy"/>
        <s v="New Frontier Energy"/>
        <s v="Naphtha Israel Petroleum"/>
        <s v="Oil and Gas E&amp;P (Bulgaria)"/>
        <s v="National GasOG"/>
        <s v="NGL Energy "/>
        <s v="Natural Gas Svs"/>
        <s v="NuEnergy Gas"/>
        <s v="Nexera Energy (TSX-V)"/>
        <s v="NIS AD"/>
        <s v="Nine Energy Service"/>
        <s v="Niko Resources"/>
        <s v="Northern Minerals &amp; Exploration"/>
        <s v="Navios Maritime Acquisition"/>
        <s v="NNRF"/>
        <s v="Northamerican Energy"/>
        <s v="Dyna-Mac"/>
        <s v="National Oilwell Varco (Frankfurt)"/>
        <s v="N. American Construction (Toronto)"/>
        <s v="N. American Construction (NYSE)"/>
        <s v="J.P.Kenny Petroleum"/>
        <s v="Northern Drilling"/>
        <s v="Nostrum Oil &amp; Gas (London)"/>
        <s v="Northern Oil &amp; Gas"/>
        <s v="Northern Ocean"/>
        <s v="Norwegian Energy (Oslo)"/>
        <s v="Norstra Energy"/>
        <s v="National Oilwell Varco (NYSE)"/>
        <s v="Novatek (GDR) (OTC)"/>
        <s v="Newpark Resources"/>
        <s v="Norris Industries"/>
        <s v="National Refinery"/>
        <s v="North European Oil Royalty"/>
        <s v="NuStar Energy LP"/>
        <s v="NXT Energy Solutions (OTC)"/>
        <s v="New Source Energy "/>
        <s v="Novatek (OTC)"/>
        <s v="Naturelgaz Sanayi Ve Ticaret"/>
        <s v="Nostra Terra Oil &amp; Gas"/>
        <s v="Neste (OTC)"/>
        <s v="Neste (ADR)"/>
        <s v="Enteq Upstream"/>
        <s v="NuVista Energy (OTC)"/>
        <s v="NuVista Energy (Toronto)"/>
        <s v="Navigator"/>
        <s v="Navitas Petroleum"/>
        <s v="Novatek (GDR) (London)"/>
        <s v="Novatek (MICEX)"/>
        <s v="Norwest Energy"/>
        <s v="NWF"/>
        <s v="North West Oil"/>
        <s v="New Standard Energy (OTC)"/>
        <s v="Nextraction Energy (OTC)"/>
        <s v="New Zealand Energy (TSX-V)"/>
        <s v="New Zealand Oil &amp; Gas (OTC)"/>
        <s v="NZ Oil &amp; Gas (ASX)"/>
        <s v="New Zealand Oil &amp; Gas (New Zealand)"/>
        <s v="New Zealand Refining (New Zealand)"/>
        <s v="New Zealand Refining (OTC)"/>
        <s v="Petro Welt Technologies (Xetra)"/>
        <s v="Oando (Nigeria)"/>
        <s v="Oando (JSE)"/>
        <s v="Tatneft (ADR) (OTC)"/>
        <s v="Oasis Petroleum"/>
        <s v="Obsidian Energy (Toronto)"/>
        <s v="Obsidian Energy (OTC)"/>
        <s v="Pharos Energy (Frankfurt)"/>
        <s v="Octagon 88 Resources"/>
        <s v="Ocean Yield (Oslo)"/>
        <s v="Odfjell (A) (Oslo)"/>
        <s v="Odfjell (B) (Oslo)"/>
        <s v="Odfjell Drilling (Oslo)"/>
        <s v="Oracle Energy"/>
        <s v="Osage Exploration &amp; Development"/>
        <s v="Otto Energy (ASX)"/>
        <s v="Okeanis Eco Tankers (Oslo)"/>
        <s v="Oilex (ASX)"/>
        <s v="Oilex (London)"/>
        <s v="Oil &amp; Gas Development"/>
        <s v="Gazprom (ADR) (Vienna)"/>
        <s v="Gazprom (ADR) (Mexico)"/>
        <s v="Chariot Oil &amp; Gas (OTC)"/>
        <s v="Oceaneering International (NYSE)"/>
        <s v="Oil Terminal (Bucharest)"/>
        <s v="Permex Petroleum (CNQ)"/>
        <s v="Permex Petroleum (OTC)"/>
        <s v="Oil Refineries (OTC)"/>
        <s v="Sino American Oil"/>
        <s v="Oil States International"/>
        <s v="Oil Search (OTC)"/>
        <s v="Oil Search (ADR)"/>
        <s v="Rosneft Oil (GDR) (Frankfurt)"/>
        <s v="Rosneft Oil (GDR) (OTC)"/>
        <s v="ONEOK (NYSE)"/>
        <s v="OKEA"/>
        <s v="Oasis Midstream "/>
        <s v="OMV (Xetra)"/>
        <s v="OMV (Vienna)"/>
        <s v="OMV (OTC)"/>
        <s v="OMV (ADR)"/>
        <s v="Oronova Energy (TSX-V)"/>
        <s v="Occidental Petroleum (Xetra)"/>
        <s v="Oriental P&amp;M (B)"/>
        <s v="Oriental P&amp;M (A) (Philippines)"/>
        <s v="PTT Oil and Retail"/>
        <s v="PTT Oil and Retail (NVDR)"/>
        <s v="Orca Exploration (B) (TSX-V)"/>
        <s v="Oil Refineries (TASE)"/>
        <s v="Orca Exploration (B) (OTC)"/>
        <s v="Oryx Petroleum Corporation (OTC)"/>
        <s v="Overseas Shipholding"/>
        <s v="Oil Search (ASX)"/>
        <s v="Osyka"/>
        <s v="OneSoft Solutions (TSX-V)"/>
        <s v="OneSoft Solutions (OTC)"/>
        <s v="OSX Brasil SA"/>
        <s v="Oceanteam (Oslo)"/>
        <s v="Otto Energy (OTC)"/>
        <s v="Philodrill"/>
        <s v="Ovintiv (Mexico)"/>
        <s v="Ovintiv (Toronto)"/>
        <s v="Ovintiv (NYSE)"/>
        <s v="Octanex"/>
        <s v="Occidental Petroleum (NYSE)"/>
        <s v="Occidental Petroleum (BrDR)"/>
        <s v="Ocean Yield (OTC)"/>
        <s v="CGX Energy (TSX-V)"/>
        <s v="PetroNeft Resources (Dublin)"/>
        <s v="Plains All American Pipeline"/>
        <s v="Padma Oil"/>
        <s v="Plains GP"/>
        <s v="Pantheon Resources (London)"/>
        <s v="Parent Capital (TSX-V)"/>
        <s v="Par Pacific"/>
        <s v="Parex Resources (OTC)"/>
        <s v="Pembina Pipeline (NYSE)"/>
        <s v="Touchstone Exploration (OTC)"/>
        <s v="PBF Energy (Mexico)"/>
        <s v="PBF Energy (NYSE)"/>
        <s v="PBF Logistics"/>
        <s v="PeroBras (ADR) (NYSE)"/>
        <s v="PeroBras (Pref) (ADR) (NYSE)"/>
        <s v="PeroBras (ADR) (Mexico)"/>
        <s v="Permian Basin Royalty"/>
        <s v="PetroChina (H) (Frankfurt)"/>
        <s v="PetroChina (H) (OTC)"/>
        <s v="Petro Viet Nam Gas CI&amp;D"/>
        <s v="Pancontinental Oil &amp; Gas (ASX)"/>
        <s v="Phoenix Canada Oil (TSX-V)"/>
        <s v="Pancontinental Oil &amp; Gas (OTC)"/>
        <s v="Petron"/>
        <s v="Petrolympic (TSX-V)"/>
        <s v="Petrolympic (OTC)"/>
        <s v="Precision Drilling (Toronto)"/>
        <s v="PDC Energy"/>
        <s v="Paradigm Oil &amp; Gas"/>
        <s v="Precision Drilling (NYSE)"/>
        <s v="Pieridae Energy (Toronto)"/>
        <s v="PEDEVCO"/>
        <s v="Prospera Energy (TSX-V)"/>
        <s v="Panoro Energy (Oslo)"/>
        <s v="Sandridge Permian"/>
        <s v="Petrel Resources"/>
        <s v="OMV Petrom (GDR) (London)"/>
        <s v="Petrol Ljubljana (Ljubljana)"/>
        <s v="Peyto E&amp;D (Toronto)"/>
        <s v="Parallel Energy"/>
        <s v="Peyto E&amp;D (OTC)"/>
        <s v="Petrofac (London)"/>
        <s v="PetroFrontier (TSX-V)"/>
        <s v="ParaFin"/>
        <s v="PetroFrontier (OTC)"/>
        <s v="Petrogress"/>
        <s v="Petrolimex Gas"/>
        <s v="PetroVietnam Distribution"/>
        <s v="PigNig (Warsaw)"/>
        <s v="Primegen Energy"/>
        <s v="Ansila Energy (OTC)"/>
        <s v="Pilgrim Petroleum"/>
        <s v="Phoenix Global (Buenos Aires)"/>
        <s v="Phoenix Global (London)"/>
        <s v="Southern Gas Trading"/>
        <s v="PGS (Oslo)"/>
        <s v="PGS (ADR)"/>
        <s v="Pilot Energy"/>
        <s v="Patriot Energy"/>
        <s v="Pharos Energy (London)"/>
        <s v="Petrolina (Cyprus)"/>
        <s v="PHX Energy Svs (Toronto)"/>
        <s v="Panhandle Oil &amp; Gas"/>
        <s v="Phoenix Canada Oil (OTC)"/>
        <s v="PHX Energy Svs (OTC)"/>
        <s v="Pine Cliff Energy (OTC)"/>
        <s v="Pipestone Energy (Toronto)"/>
        <s v="Petrolimex Hanoi T&amp;T"/>
        <s v="Petrolimex Tanker"/>
        <s v="PetroBras (Pref) (ADR) (Frankfurt)"/>
        <s v="PetroBras (ADR) (Frankfurt)"/>
        <s v="Parker Drilling"/>
        <s v="PKN Orlen (Warsaw)"/>
        <s v="Pulse Seismic (OTC)"/>
        <s v="Vietnam National Petroleum"/>
        <s v="Plateau Mineral Development"/>
        <s v="Parkmead"/>
        <s v="Petro Center"/>
        <s v="Perpetual Energy (OTC)"/>
        <s v="Perpetual Energy (Toronto)"/>
        <s v="ProAm Explorations"/>
        <s v="Pine Cliff Energy (Toronto)"/>
        <s v="PetroNeft Resources (OTC)"/>
        <s v="Pennine Petroleum (OTC)"/>
        <s v="Petrolia NOCO"/>
        <s v="Petronor E&amp;P (Oslo)"/>
        <s v="Premier Energy"/>
        <s v="PrimeEnergy Resources"/>
        <s v="Porto Energy"/>
        <s v="Pakistan National Shipping"/>
        <s v="Valeura Energy (OTC)"/>
        <s v="Phoenix Petroleum Philippines"/>
        <s v="Pan Orient Energy (TSX-V)"/>
        <s v="Pan Orient Energy (OTC)"/>
        <s v="Petrofac (OTC)"/>
        <s v="Petrofac (ADR)"/>
        <s v="Perisson Petroleum"/>
        <s v="Pioneer Oil &amp; Gas"/>
        <s v="Pakistan Oilfields"/>
        <s v="Polar Petroleum"/>
        <s v="Poseidon Concepts"/>
        <s v="Plexus"/>
        <s v="Paramount Resources (Toronto)"/>
        <s v="President Energy (London)"/>
        <s v="Pryce"/>
        <s v="President Energy (OTC)"/>
        <s v="Pacific Paradym Energy (TSX-V)"/>
        <s v="Pacific Paradym Energy (OTC)"/>
        <s v="Pakistan Petroleum"/>
        <s v="Pembina Pipeline (Toronto)"/>
        <s v="Pennpetro Energy"/>
        <s v="Prairie Provident Resources (Toronto)"/>
        <s v="Phu Yen Petrovietnam Oil"/>
        <s v="Petroteq Energy (TSX-V)"/>
        <s v="Petroteq Energy (OTC)"/>
        <s v="Predator Oil &amp; Gas"/>
        <s v="PrairieSky Royalty (OTC)"/>
        <s v="Paleo Resources (OTC)"/>
        <s v="Petro Rio"/>
        <s v="Pakistan Refinery"/>
        <s v="Prominence Energy"/>
        <s v="Paramount Resources (OTC)"/>
        <s v="Promigas ESP"/>
        <s v="Prairie Provident Resources (OTC)"/>
        <s v="Petrus Resources (Toronto)"/>
        <s v="Prosafe SE (Oslo)"/>
        <s v="Prosafe (ADR)"/>
        <s v="PermRock Royalty"/>
        <s v="Petro Matad (OTC)"/>
        <s v="Petrolimexigon T&amp;S"/>
        <s v="Pulse Seismic (Toronto)"/>
        <s v="Petrolia (Oslo)"/>
        <s v="Nam Song Hau TIP"/>
        <s v="PetroShale (TSX-V)"/>
        <s v="Performance Shipping"/>
        <s v="PetroShale (OTC)"/>
        <s v="Pason Systems (Toronto)"/>
        <s v="PrairieSky Royalty (Toronto)"/>
        <s v="Pakistan State Oil Class I"/>
        <s v="Puissant Industries"/>
        <s v="Power Solution Technologies"/>
        <s v="Power STP"/>
        <s v="PostRock Energy"/>
        <s v="PetroSunorporated"/>
        <s v="Phillips 66 (NYSE)"/>
        <s v="Phillips 66 "/>
        <s v="Pason Systems (OTC)"/>
        <s v="PetroTal (London)"/>
        <s v="PetroTal (OTC)"/>
        <s v="Petrox Resources"/>
        <s v="Israel Petrochemical Enterprises"/>
        <s v="PetroChina (BrDR)"/>
        <s v="Patterson-UTI Energy"/>
        <s v="Pantheon Resources (OTC)"/>
        <s v="Pieridae Energy (OTC)"/>
        <s v="PTT (AM) (Frankfurt)"/>
        <s v="PetroTech Oil &amp; Gas"/>
        <s v="Petrichor Energy (TSX-V)"/>
        <s v="Rompetrol Well Svs (Bucharest)"/>
        <s v="PetroNeft Resources (London)"/>
        <s v="PetroChina (ADR) (NYSE)"/>
        <s v="Petro River Oil"/>
        <s v="ROK Resources (OTC)"/>
        <s v="Petrominerals"/>
        <s v="Petrus Resources (OTC)"/>
        <s v="PTT (Thailand)"/>
        <s v="PTT (AM) (Thailand)"/>
        <s v="PTT E&amp;P"/>
        <s v="PTT E&amp;P (AM) (Thailand)"/>
        <s v="Petro-Victory Energy (OTC)"/>
        <s v="PetroTx"/>
        <s v="PTT E&amp;P (AM) (OTC)"/>
        <s v="Pulse Oil"/>
        <s v="Puma Energy Zambia"/>
        <s v="ProPetro Holding"/>
        <s v="PTT (ADR)"/>
        <s v="Penn Virginia"/>
        <s v="PetroVietnam Svs"/>
        <s v="Po Valley Energy"/>
        <s v="PetroVietnam LPG"/>
        <s v="Permianville Royalty"/>
        <s v="Providence Resources (London)"/>
        <s v="Providence Resources"/>
        <s v="PetroVietnam TS"/>
        <s v="PetroVietnam Transportation"/>
        <s v="Pioneer Natural Resources (NYSE)"/>
        <s v="Prospex Energy"/>
        <s v="PXP Energy (Philippines)"/>
        <s v="Petroleum Equipment A&amp;MS"/>
        <s v="Pyxis Tankers"/>
        <s v="Parex Resources (Toronto)"/>
        <s v="Pyx Resources"/>
        <s v="Paz Oil (TASE)"/>
        <s v="Providence Resources (Dublin)"/>
        <s v="Questerre Energy (Oslo)"/>
        <s v="Questerre Energy (Toronto)"/>
        <s v="Quantum Energy"/>
        <s v="QEM"/>
        <s v="Quattro Exploration &amp; Production"/>
        <s v="Qatar Fuel"/>
        <s v="Qatar Gas Transport"/>
        <s v="Quest Oil"/>
        <s v="QS Energy"/>
        <s v="Questerre Energy (OTC)"/>
        <s v="RDS-A (UK) (Xetra)"/>
        <s v="RDS-A (ADR) (Frankfurt)"/>
        <s v="RDS-B (UK) (Xetra)"/>
        <s v="Rukun Raharja"/>
        <s v="RAK Petroleum (Oslo)"/>
        <s v="Ratio Oil Exploration (TASE)"/>
        <s v="Rubis (ADR)"/>
        <s v="Rockhopper Exploration (OTC)"/>
        <s v="Arctic Hunter Energy (OTC)"/>
        <s v="Brookside Energy (OTC)"/>
        <s v="Rodinia Oil"/>
        <s v="RDS (ArDR)"/>
        <s v="RDS-A (UK) (London)"/>
        <s v="RDS-A (ADR) (Mexico)"/>
        <s v="RDS-A (UK) (Prague)"/>
        <s v="RDS (A) (Swiss)"/>
        <s v="RDS-A (BrDR)"/>
        <s v="RDS-B (UK) (London)"/>
        <s v="RDS-B (UK) (Swiss)"/>
        <s v="Reach Subsea (Oslo)"/>
        <s v="Reconnaissance Energy (OTC)"/>
        <s v="Reconnaissance Energy (TSX-V)"/>
        <s v="Petroreconcavo"/>
        <s v="Ring Energy"/>
        <s v="Refineria La Pampilla"/>
        <s v="ReoStar EnergyCorporation"/>
        <s v="Repsol (Xetra)"/>
        <s v="Repsol (Madrid)"/>
        <s v="Repsol (ADR)"/>
        <s v="Riley Exploration Permian"/>
        <s v="Repsol (OTC)"/>
        <s v="RPC"/>
        <s v="REVOIL Petroleum (Athens)"/>
        <s v="Rey Resources"/>
        <s v="Running Fox Resource (OTC)"/>
        <s v="Enwell Energy (OTC)"/>
        <s v="Transocean (NYSE)"/>
        <s v="Reliance Industries (GDR) (London)"/>
        <s v="GC Rieber Shipping (Oslo)"/>
        <s v="Rockhopper Exploration (London)"/>
        <s v="Reliance Industries (GDR) (Frankfurt)"/>
        <s v="Calima Energy (OTC)"/>
        <s v="RussNeft"/>
        <s v="Rosneft Oil (OTC)"/>
        <s v="Ranger Energy Svs"/>
        <s v="LGX Oil + Gas"/>
        <s v="Red Sky Energy"/>
        <s v="ROK Resources (TSX-V)"/>
        <s v="Rosneft Oil (MICEX)"/>
        <s v="Caspian Sunrise (OTC)"/>
        <s v="Royale Energy"/>
        <s v="Pacific Coast Oil"/>
        <s v="RPCG"/>
        <s v="Raise Production (TSX-V)"/>
        <s v="RPCG (NVDR)"/>
        <s v="Refinaria de Petroleos Manguinhos SA"/>
        <s v="Rompetrol Rafinare (Bucharest)"/>
        <s v="Range Resources (NYSE)"/>
        <s v="3R Petroleum Oleo e Gas"/>
        <s v="Reserve Petroleum"/>
        <s v="Ratio Oil Exploration (OTC)"/>
        <s v="Rattler Midstream"/>
        <s v="Ratio Petroleum Energy (TASE)"/>
        <s v="Rubis (OTC)"/>
        <s v="Rubis (Paris)"/>
        <s v="Radiant Utama Interinsco"/>
        <s v="Running Fox Resource (TSX-V)"/>
        <s v="RDS-A (UK) (OTC)"/>
        <s v="RDS-B (UK) (OTC)"/>
        <s v="SNGN Romgaz (GDR-S) (Frankfurt)"/>
        <s v="Razor Energy (TSX-V)"/>
        <s v="Razor Energy (OTC)"/>
        <s v="Scorpio Tankers (Frankfurt)"/>
        <s v="Sembcorp Marine (SGX)"/>
        <s v="Sembcorp Marine (Frankfurt)"/>
        <s v="Starlight Energy"/>
        <s v="Saturn Oil &amp; Gas (OTC)"/>
        <s v="Saga Tankers (Oslo)"/>
        <s v="Sahara Energy (TSX-V)"/>
        <s v="Sagalio Energy"/>
        <s v="ShawCor (OTC)"/>
        <s v="SBM Offshore (OTC)"/>
        <s v="SBM Offshore (ADR)"/>
        <s v="SBM Offshore (Amsterdam)"/>
        <s v="SBM Offshore (Vienna)"/>
        <s v="SilverBow Resources"/>
        <s v="Sabine Royalty"/>
        <s v="Serrano Resources (TSX-V)"/>
        <s v="Source Energy Svs (OTC)"/>
        <s v="Gazprom Neft (ADR) (Frankfurt)"/>
        <s v="Scirocco Energy"/>
        <s v="Schlumberger (Frankfurt)"/>
        <s v="ShawCor (Toronto)"/>
        <s v="Scan-Inter"/>
        <s v="Scan-Inter (NVDR)"/>
        <s v="SandRidge Energy"/>
        <s v="Stampede Drilling"/>
        <s v="Superior Drilling Products"/>
        <s v="Stroud Resources (TSX-V)"/>
        <s v="Seadrill (Oslo)"/>
        <s v="Seadrill (OTC)"/>
        <s v="Sandridge Mississippian I"/>
        <s v="Stroud Resources (OTC)"/>
        <s v="SDX Energy (London)"/>
        <s v="SDX Energy (OTC)"/>
        <s v="Sea Oil"/>
        <s v="Sea Oil (NCDR)"/>
        <s v="Secure Energy Svs (OTC)"/>
        <s v="Sintana Energy (TSX-V)"/>
        <s v="Siem Industries"/>
        <s v="Serinus Energy (Warsaw)"/>
        <s v="Senergy Holding"/>
        <s v="Sensor Technologies (CNQ)"/>
        <s v="Serinus Energy (London)"/>
        <s v="Seplat Petroleum (London)"/>
        <s v="Seplat Petroleum (Nigeria)"/>
        <s v="Secure Energy Svs (Toronto)"/>
        <s v="NXT Energy Solutions (Toronto)"/>
        <s v="Santa Fe Petroleum"/>
        <s v="Softrock Minerals"/>
        <s v="Sacgasco (ASX)"/>
        <s v="Sterling Energy Resources"/>
        <s v="Sinopec Shanghai Petrochemical (H) (Frankfurt)"/>
        <s v="Spyglass Resources"/>
        <s v="Surgutneftegas (ADR) (Frankfurt)"/>
        <s v="Siamgas &amp; Petrochemicals"/>
        <s v="Siamgas &amp; Petrochemicals (NVDR)"/>
        <s v="Star"/>
        <s v="Saguaro"/>
        <s v="Surge Energy"/>
        <s v="Shandong Molong (H) (OTC)"/>
        <s v="ShaMaran Petroleum (OTC)"/>
        <s v="Stonehorse Energy"/>
        <s v="Shell Pakistan"/>
        <s v="Sharpe Resources"/>
        <s v="Sinopec Shanghai Petrochemical (H) (ADR)"/>
        <s v="Sillo Maritime"/>
        <s v="Heavy Engineering"/>
        <s v="Source Energy Svs (Toronto)"/>
        <s v="Shelf Drilling (Oslo)"/>
        <s v="Shell Midstream "/>
        <s v="Shoal Point Energy (CNQ)"/>
        <s v="Shoal Point Energy (OTC)"/>
        <s v="Gazprom Neft"/>
        <s v="Siem Offshore AS (Oslo)"/>
        <s v="Air Liquide Cote d'Ivoire"/>
        <s v="San Juan Basin Royalty"/>
        <s v="Sakol Energy"/>
        <s v="Sakol Energy (NVDR)"/>
        <s v="Skeljungur hf (Iceland)"/>
        <s v="Sky Petroleum"/>
        <s v="Schlumberger (Paris)"/>
        <s v="Schlumberger (NYSE)"/>
        <s v="Schlumberger (Mexico)"/>
        <s v="San Leon Energy (London)"/>
        <s v="Stabilis Solutions"/>
        <s v="SM Energy (NYSE)"/>
        <s v="Societe Multinationale de Bitumes"/>
        <s v="Sembcorp Marine (OTC)"/>
        <s v="Sembcorp Marine (ADR)"/>
        <s v="Simba Essel Energy (OTC)"/>
        <s v="San Miguel (Philippines)"/>
        <s v="San Miguel (OTC)"/>
        <s v="San Miguel (ADR)"/>
        <s v="SMG Industries"/>
        <s v="SEACOR Marine"/>
        <s v="Summit Midstream "/>
        <s v="Sound Energy (OTC)"/>
        <s v="SNGN Romgaz (Bucharest)"/>
        <s v="SNGN Romgaz (GDR-S) (London)"/>
        <s v="Surgutneftegas"/>
        <s v="Stolt-Nielsen (Oslo)"/>
        <s v="ShaMaran Petroleum (Stockholm)"/>
        <s v="ShaMaran Petroleum (TSX-V)"/>
        <s v="Sanchez Midstream "/>
        <s v="Snam (OTC)"/>
        <s v="Snam (ADR)"/>
        <s v="OMV Petrom (Bucharest)"/>
        <s v="China Petroleum &amp; Chemical (H) (ADR) (London)"/>
        <s v="China Petroleum &amp; Chemical (H) (OTC)"/>
        <s v="Serinus Energy (OTC)"/>
        <s v="Sonoro Energy (TSX-V)"/>
        <s v="Sonoro Energy (OTC)"/>
        <s v="Savoy Energy"/>
        <s v="STEP Energy Svs (OTC)"/>
        <s v="Soechi Lines"/>
        <s v="Pharos Energy (OTC)"/>
        <s v="Solstad Offshore (Oslo)"/>
        <s v="Strategic Oil &amp; Gas"/>
        <s v="Solaris Oilfield Infrastructure"/>
        <s v="Stolt-Nielsen (OTC)"/>
        <s v="Saturn Oil &amp; Gas (TSX-V)"/>
        <s v="Striker Oil &amp; Gas"/>
        <s v="Sonde Resources"/>
        <s v="Sound Energy (London)"/>
        <s v="Southern Energy (TSX-V)"/>
        <s v="South West Pinnacle Exploration"/>
        <s v="Superior Plus (Toronto)"/>
        <s v="Shahjibazar Power"/>
        <s v="Whitecap Resources (OTC)"/>
        <s v="Suburban Propane "/>
        <s v="Canadian Spirit Resources (TSX-V)"/>
        <s v="Sinopec Kantons (ADR)"/>
        <s v="Sentry Petroleum"/>
        <s v="Spindletop Oil &amp; Gas"/>
        <s v="Strata Power"/>
        <s v="Star Petroleum Refining"/>
        <s v="Star Petroleum Refining (NVDR)"/>
        <s v="Strat Petroleum"/>
        <s v="Supernova Energy"/>
        <s v="Squatex Energy and Ressources"/>
        <s v="Serica Energy (London)"/>
        <s v="Serica Energy (OTC)"/>
        <s v="Snam (Milan)"/>
        <s v="Sprague Resources"/>
        <s v="Storm Resources (OTC)"/>
        <s v="SARAS - Raffinerie (Milan)"/>
        <s v="Storm Resources (Toronto)"/>
        <s v="Santos Limited (ADR)"/>
        <s v="66 Oilfield Svs"/>
        <s v="Star Phoenix"/>
        <s v="Standard Energy"/>
        <s v="STEP Energy Svs (Toronto)"/>
        <s v="Sterling Energy (OTC)"/>
        <s v="Stamper Oil &amp; Gas (OTC)"/>
        <s v="Stamper Oil &amp; Gas (TSX-V)"/>
        <s v="Scorpio Tankers (NYSE)"/>
        <s v="Santos (ASX)"/>
        <s v="Equinor (OTC)"/>
        <s v="Santos (OTC)"/>
        <s v="Southern Pacific Resource"/>
        <s v="Strata-X Energy"/>
        <s v="Start Scientific"/>
        <s v="Strike Energy"/>
        <s v="Suncor Energy (Toronto)"/>
        <s v="Suncor Energy (NYSE)"/>
        <s v="Suburban Minerals"/>
        <s v="Subsea 7 SA (Oslo)"/>
        <s v="Subsea 7 (ADR) (OTC)"/>
        <s v="Sunoco"/>
        <s v="Sunshine Oilsands (OTC)"/>
        <s v="Super Energy"/>
        <s v="Superior Plus (OTC)"/>
        <s v="Suncor Energy (Mexico)"/>
        <s v="Silvair"/>
        <s v="Silver Star Energy"/>
        <s v="Southwestern Energy"/>
        <s v="Senex Energy"/>
        <s v="Synodon (A)"/>
        <s v="RH Petrogas"/>
        <s v="TechnipFMC (BrDR)"/>
        <s v="PetroTal (TSX-V)"/>
        <s v="Talos Energy"/>
        <s v="TAG Oil (TSX-V)"/>
        <s v="TAG Oil (OTC)"/>
        <s v="Tatnef"/>
        <s v="Gordon Creek Energy"/>
        <s v="Tamboran Resources"/>
        <s v="Twin Butte Energy"/>
        <s v="Teekay (Frankfurt)"/>
        <s v="TransCoastal"/>
        <s v="Trillion Energy International (CNQ)"/>
        <s v="Trillion Energy International (OTC)"/>
        <s v="Trican Well Service (Toronto)"/>
        <s v="Tidewater (Frankfurt)"/>
        <s v="Thaiduong Petrol"/>
        <s v="3D Oil (ASX)"/>
        <s v="Tidewater (NYSE)"/>
        <s v="Triangle Energy (Global)"/>
        <s v="Terra Energy &amp; Resource Technologies"/>
        <s v="Tellurian (NASDAQ)"/>
        <s v="Tenaris (Milan)"/>
        <s v="Organizacion Terpel"/>
        <s v="Tethys Petroleum (OTC)"/>
        <s v="Tethys Oil (Stockholm)"/>
        <s v="Top Frontier Investment (Philippines)"/>
        <s v="TransGlobe Energy (NASDAQ)"/>
        <s v="TransGlobe Energy (Toronto)"/>
        <s v="SNTGN Transgaz (Bucharest)"/>
        <s v="Transportadora DGDN (Buenos Aires)"/>
        <s v="Teekay LNG"/>
        <s v="Tiger Oil &amp; Energy"/>
        <s v="TGS-NOPEC (Oslo)"/>
        <s v="Transportadora DGDS (ADR) (NYSE)"/>
        <s v="TGS-NOPEC (ADR)"/>
        <s v="Transportadora DGDS"/>
        <s v="Thalassa (London)"/>
        <s v="Tidelands Royalty B"/>
        <s v="Teekay (NYSE)"/>
        <s v="Tlou Energy (Botswana)"/>
        <s v="Tlou Energy (London)"/>
        <s v="Tullow Oil (London)"/>
        <s v="TomCo Energy (OTC)"/>
        <s v="Tamaska Oil &amp; Gas"/>
        <s v="Tamar Petroleum"/>
        <s v="Tamarack Valley Energy (OTC)"/>
        <s v="Teekay Tankers (A) (NYSE)"/>
        <s v="Tsakos Energy Navigation (NYSE)"/>
        <s v="Tenaris (OTC)"/>
        <s v="Tomer Energy Royalties"/>
        <s v="Thai Oil (AM) (OTC)"/>
        <s v="Trican Well Service (OTC)"/>
        <s v="TomCo Energy (London)"/>
        <s v="Thai Oil"/>
        <s v="Thai Oil (NVDR)"/>
        <s v="TOP Ships"/>
        <s v="Topaz Resources"/>
        <s v="Total (Milan)"/>
        <s v="Total Energy Svs (Toronto)"/>
        <s v="Total (B) (ADR) (Frankfurt)"/>
        <s v="Total (Xetra)"/>
        <s v="Total Kenya"/>
        <s v="Total Energy Svs (OTC)"/>
        <s v="Tlou Energy (ASX)"/>
        <s v="Tourmaline Oil (Toronto)"/>
        <s v="Tenth Avenue Petroleum (TSX-V)"/>
        <s v="Talon Energy (ASX)"/>
        <s v="Talon Energy (OTC)"/>
        <s v="Tethys Petroleum (TSX-V)"/>
        <s v="Texas Pacific Land"/>
        <s v="Cub Energy (OTC)"/>
        <s v="Tempo"/>
        <s v="Topaz Energy (Toronto)"/>
        <s v="Topaz Energy (OTC)"/>
        <s v="Tullow Oil (Dublin)"/>
        <s v="Triton American Energy"/>
        <s v="Tecnicas Reunidas (Madrid)"/>
        <s v="Targa Resources (NYSE)"/>
        <s v="Trinity E&amp;P"/>
        <s v="TORM (Copenhagen)"/>
        <s v="TMK"/>
        <s v="Tourmaline Oil (OTC)"/>
        <s v="Transneft (Pref)"/>
        <s v="Tower Resources"/>
        <s v="TC Energy (Toronto)"/>
        <s v="TC Energy (NYSE)"/>
        <s v="Tenaris (Mexico)"/>
        <s v="Tenaris (ADR) (NYSE)"/>
        <s v="Tuscany Energy"/>
        <s v="TESGAS"/>
        <s v="TotalEnergies (London)"/>
        <s v="TotalEnergies (Paris)"/>
        <s v="TotalEnergies (ADR) (NYSE)"/>
        <s v="Tatneft (ADR) (Frankfurt)"/>
        <s v="Total (OTC)"/>
        <s v="Trans Canada Gold (TSX-V)"/>
        <s v="Total Cote d'Ivoire"/>
        <s v="Terra Energy"/>
        <s v="Turkiye Petrol Rafinerileri"/>
        <s v="Mammoth Energy Svs"/>
        <s v="Tullow Oil (OTC)"/>
        <s v="Tullow Oil (ADR)"/>
        <s v="Tamarack Valley Energy (Toronto)"/>
        <s v="Traverse Energy"/>
        <s v="Turner Valley Oil &amp; Gas"/>
        <s v="Tidewater Infrastructure (Toronto)"/>
        <s v="Tidewater Infrastructure (OTC)"/>
        <s v="Texas Gulf Energyorporated"/>
        <s v="Texhoma Energy"/>
        <s v="Tesla Exploration"/>
        <s v="Touchstone Exploration (London)"/>
        <s v="Touchstone Exploration (Toronto)"/>
        <s v="Terrace Energy"/>
        <s v="UA Petroleum"/>
        <s v="United Consortium"/>
        <s v="Underground Energy Corporation"/>
        <s v="UGI"/>
        <s v="Union Jack Oil"/>
        <s v="UK Oil &amp; Gas (London)"/>
        <s v="Undersea Recovery"/>
        <s v="United Energy (OTC)"/>
        <s v="Sylios"/>
        <s v="UNIMOT (Warsaw)"/>
        <s v="Unit"/>
        <s v="United Oil &amp; Gas"/>
        <s v="USA Compression "/>
        <s v="US Energy"/>
        <s v="US Well Svs"/>
        <s v="Vallourec (Frankfurt)"/>
        <s v="Velocity Energy"/>
        <s v="Vine Energy"/>
        <s v="Canadian Overseas (OTC)"/>
        <s v="Vintage Energy"/>
        <s v="Vermilion Energy (Toronto)"/>
        <s v="Vermilion Energy (NYSE)"/>
        <s v="Greencastle Resources (TSX-V)"/>
        <s v="Petro Viking Energy"/>
        <s v="Vietnam Petroleum Transport"/>
        <s v="Vista Oil &amp; Gas de CV (ADR)"/>
        <s v="Vista Oil &amp; Gas de CV (Mexico)"/>
        <s v="Vivo Energy Mauritius"/>
        <s v="Varyoganneftegaz"/>
        <s v="Vallourec (Paris)"/>
        <s v="VL Enterprise"/>
        <s v="VL Enterprise (NVDR)"/>
        <s v="Valeura Energy (Toronto)"/>
        <s v="Valero Energy (Mexico)"/>
        <s v="Valero Energy (NYSE)"/>
        <s v="Valero Energy (BrDR)"/>
        <s v="Vallourec UTL (ADR)"/>
        <s v="Valeura Energy (London)"/>
        <s v="Vanoil Energy"/>
        <s v="Viper Energy"/>
        <s v="VOC Energy"/>
        <s v="Victoria Oil &amp; Gas (London)"/>
        <s v="Royal Vopak (OTC)"/>
        <s v="Royal Vopak (ADR)"/>
        <s v="Royal Vopak (Amsterdam)"/>
        <s v="Petro-Victory Energy (TSX-V)"/>
        <s v="Viking Supply Ships"/>
        <s v="Vantage Drilling International"/>
        <s v="Vantage Drilling"/>
        <s v="Vertex Energy"/>
        <s v="Vietnam Tanker"/>
        <s v="Bristow"/>
        <s v="Vital Energy"/>
        <s v="Voxtur Analytics (TSX-V)"/>
        <s v="Voxtur Analytics (OTC)"/>
        <s v="Victory Oilfield Tech"/>
        <s v="WesCan Energy"/>
        <s v="Whitecap Resources (Toronto)"/>
        <s v="West Canyon Energy"/>
        <s v="John Wood (OTC)"/>
        <s v="John Wood (ADR)"/>
        <s v="Westbridge Energy (TSX-V)"/>
        <s v="Wavefront Technology (TSX-V)"/>
        <s v="Western Energy Svs (OTC)"/>
        <s v="Westbridge Energy (OTC)"/>
        <s v="Wolverine E&amp;I (TSX-V)"/>
        <s v="Wolverine E&amp;I (OTC)"/>
        <s v="Winchester Energy (ASX)"/>
        <s v="Wentworth Resources"/>
        <s v="Western Midstream "/>
        <s v="Weatherford"/>
        <s v="Wavefront Technology (OTC)"/>
        <s v="John Wood (London)"/>
        <s v="Warrego Energy"/>
        <s v="Cactus"/>
        <s v="Wilton Resources (TSX-V)"/>
        <s v="Wintermar Offshore Marine"/>
        <s v="Whiting Petroleum"/>
        <s v="Wilton Resources (OTC)"/>
        <s v="Williams Companies (NYSE)"/>
        <s v="Wentworth Energy"/>
        <s v="Abilene Oil &amp; Gas (OTC)"/>
        <s v="Woodside Petroleum (OTC)"/>
        <s v="Woodside Petroleum (ADR) (OTC)"/>
        <s v="Worley (ASX)"/>
        <s v="Ginting Jaya Energi"/>
        <s v="WP Energy"/>
        <s v="WP Energy (NVDR)"/>
        <s v="Woodside Petroleum (ASX)"/>
        <s v="Western Energy Svs (Toronto)"/>
        <s v="W&amp;T Offshore"/>
        <s v="Western Metals"/>
        <s v="Select Energy Svs"/>
        <s v="West Texas Resources"/>
        <s v="Worley (ADR)"/>
        <s v="Cross Border Resources"/>
        <s v="Cimarex Energy (NYSE)"/>
        <s v="XXL Energy (TSX-V)"/>
        <s v="XXL Energy (OTC)"/>
        <s v="Xinliwang"/>
        <s v="Extraction Oil &amp; Gas"/>
        <s v="Exxon Mobil (Mexico)"/>
        <s v="Exxon Mobil (NYSE)"/>
        <s v="Exxon Mobil (Xetra)"/>
        <s v="Canadian Overseas (CNQ)"/>
        <s v="Xstate Resources"/>
        <s v="Xtra Energy"/>
        <s v="AnAn International"/>
        <s v="Yakutsk Fuel &amp; Energy"/>
        <s v="ConocoPhillips (Xetra)"/>
        <s v="Yangarra Resources (Toronto)"/>
        <s v="Yangarra Resources (OTC)"/>
        <s v="YPF (D) (ADR) (NYSE)"/>
        <s v="YPF (D)"/>
        <s v="YPF (D) (ADR) (Mexico)"/>
        <s v="Yuma Energy"/>
        <s v="Zebra Nusantara"/>
        <s v="Sintana Energy (OTC)"/>
        <s v="Z Energy (ASX)"/>
        <s v="Z Energy (New Zealand)"/>
        <s v="Zenith Energy (London)"/>
        <s v="Zenith Energy Ltd. (Oslo)"/>
        <s v="Ecoark Holdings"/>
        <s v="Zion Oil &amp; Gas"/>
        <s v="Zoltav Resources"/>
        <s v="Zephyr Energy"/>
        <s v="North American Construction (NYSE)" u="1"/>
        <s v="World Oil" u="1"/>
        <s v="Anton Oilfield Services (OTC)" u="1"/>
        <s v="Groundstar Resources (OTC)" u="1"/>
        <s v="Rock Energy Resources" u="1"/>
        <s v="Medco Energi (ADR)" u="1"/>
        <s v="Asian Oilfield Services" u="1"/>
        <s v="Journey Energy" u="1"/>
        <s v="Nagarjuna Oil Refinery" u="1"/>
        <s v="On &amp; Offshore Services" u="1"/>
        <s v="Seven Generations Energy (Toronto)" u="1"/>
        <s v="Coastal Caribbean Oils and Minerals" u="1"/>
        <s v="Pond Technologies" u="1"/>
        <s v="Chesapeake Energy Corporation (London)" u="1"/>
        <s v="PetroBras (Madrid)" u="1"/>
        <s v="Saratovneftegeofizika" u="1"/>
        <s v="ONEOK" u="1"/>
        <s v="Chevron (Swiss)" u="1"/>
        <s v="Plains All American Pipeline (NYSE)" u="1"/>
        <s v="QEP Resources (NYSE)" u="1"/>
        <s v="Condor Petroleum (OTC)" u="1"/>
        <s v="DOF" u="1"/>
        <s v="Freedom Oil &amp; Gas (OTC)" u="1"/>
        <s v="Challenger Energy" u="1"/>
        <s v="Enable Midstream Partners" u="1"/>
        <s v="Eurogas International (OTC)" u="1"/>
        <s v="Daisho Microline" u="1"/>
        <s v="Polski Koncern Naftowy ORLEN SA (Warsaw)" u="1"/>
        <s v="Serica Energy" u="1"/>
        <s v="Cardinal Energy" u="1"/>
        <s v="Drilling Company (1972) (Copenhagen)" u="1"/>
        <s v="TMK PAO" u="1"/>
        <s v="K&amp;O Energy Group" u="1"/>
        <s v="Husky Energy (OTC)" u="1"/>
        <s v="Victoria Oil &amp; Gas" u="1"/>
        <s v="PT Ratu Prabu Energi (A)" u="1"/>
        <s v="CruzSur Energy (OTC)" u="1"/>
        <s v="Delek Drilling" u="1"/>
        <s v="Arctic Hunter Energy (TSX-V)" u="1"/>
        <s v="Otto Energy" u="1"/>
        <s v="Century Energy (TSX-V)" u="1"/>
        <s v="Parex Resources" u="1"/>
        <s v="Altai Resources (TSX-V)" u="1"/>
        <s v="EQT" u="1"/>
        <s v="Calfrac Well Services" u="1"/>
        <s v="CNOOC Energy Technology &amp; Services" u="1"/>
        <s v="Petro Viet Nam Gas City Investment &amp; Development" u="1"/>
        <s v="Perpetual Energy" u="1"/>
        <s v="Efora Energy (OTC)" u="1"/>
        <s v="CNX Midstream Partners" u="1"/>
        <s v="Aakash Exploration Services" u="1"/>
        <s v="Concordia Maritime" u="1"/>
        <s v="G3 Exploration" u="1"/>
        <s v="Kvaerner (Oslo)" u="1"/>
        <s v="Camarico Investment (CNQ)" u="1"/>
        <s v="Jacka Resources (OTC)" u="1"/>
        <s v="STEP Energy Services" u="1"/>
        <s v="Sogotec Precision" u="1"/>
        <s v="Centaurus Energy" u="1"/>
        <s v="Phoenix Global Resources" u="1"/>
        <s v="MOL Hungarian Oil &amp; Gas (ADR) (OTC)" u="1"/>
        <s v="Summus Solutions (OTC)" u="1"/>
        <s v="Yantai Jereh Oilfield Services" u="1"/>
        <s v="Krasny Kotelshik" u="1"/>
        <s v="PHX Energy Services (OTC)" u="1"/>
        <s v="Canadian Natural Resources (Berne)" u="1"/>
        <s v="Aker Solutions" u="1"/>
        <s v="Canacol Energy (OTC)" u="1"/>
        <s v="Cabot Energy" u="1"/>
        <s v="Triple Energy" u="1"/>
        <s v="PT AKR Corporindo" u="1"/>
        <s v="Sapura Energy (OTC)" u="1"/>
        <s v="Worley (OTC)" u="1"/>
        <s v="Sinostar PEC" u="1"/>
        <s v="Oil &amp; Gas Development (GDR-144)" u="1"/>
        <s v="Mammoth Energy Services" u="1"/>
        <s v="1st NRG" u="1"/>
        <s v="Precision Drilling (Frankfurt)" u="1"/>
        <s v="Cairn Energy" u="1"/>
        <s v="NGL Energy Partners" u="1"/>
        <s v="Enerflex" u="1"/>
        <s v="Paleo Resources (TSX-V)" u="1"/>
        <s v="d'Amico International Shipping SA" u="1"/>
        <s v="Rosehill Resources" u="1"/>
        <s v="ENEOS" u="1"/>
        <s v="Brookside Energy" u="1"/>
        <s v="Ansila Energy (ASX)" u="1"/>
        <s v="DCC" u="1"/>
        <s v="Canada Energy Partners (TSX-V)" u="1"/>
        <s v="Calima Energy" u="1"/>
        <s v="ADS Crude Carriers (Oslo)" u="1"/>
        <s v="MOL Hungarian Oil &amp; Gas (Warsaw)" u="1"/>
        <s v="Williams Companies" u="1"/>
        <s v="EXMAR" u="1"/>
        <s v="BNK Petroleum (Toronto)" u="1"/>
        <s v="Wolverine E&amp;I" u="1"/>
        <s v="PT Ginting Jaya Energi" u="1"/>
        <s v="OYO" u="1"/>
        <s v="Nostra Terra Oil &amp; Gas Company" u="1"/>
        <s v="Ion Energy" u="1"/>
        <s v="Sabine Royalty Trust" u="1"/>
        <s v="HKN" u="1"/>
        <s v="Pantheon Resources" u="1"/>
        <s v="CNX Resources" u="1"/>
        <s v="Beijing Gas Blue Sky" u="1"/>
        <s v="Bakken Water Transfer Services" u="1"/>
        <s v="GALP Energia (B) (Mexico)" u="1"/>
        <s v="Tatnef (Pref)" u="1"/>
        <s v="Stolt-Nielsen (Frankfurt)" u="1"/>
        <s v="Ultra Petroleum" u="1"/>
        <s v="HY Energy Group" u="1"/>
        <s v="Tiger Oil and Energy" u="1"/>
        <s v="Premier Oil" u="1"/>
        <s v="SNTGN Transgaz" u="1"/>
        <s v="CSE Global" u="1"/>
        <s v="Nordic Petroleum" u="1"/>
        <s v="An Pha Petroleum Group" u="1"/>
        <s v="Tenaris" u="1"/>
        <s v="CrossAmerica Partners" u="1"/>
        <s v="Nation Energy" u="1"/>
        <s v="Transportadora DGDN" u="1"/>
        <s v="Infraestructura Energetica" u="1"/>
        <s v="PetroVietnam Technical Services" u="1"/>
        <s v="SM Energy Company (NYSE)" u="1"/>
        <s v="Concordia Maritime (B) (London)" u="1"/>
        <s v="Hunter Group (Oslo)" u="1"/>
        <s v="Gazprom (ADR) (Berne)" u="1"/>
        <s v="Approach Resources" u="1"/>
        <s v="GAIL India (Frankfurt)" u="1"/>
        <s v="PXP Energy Corporation (OTC)" u="1"/>
        <s v="InterOil Exploration and Production" u="1"/>
        <s v="CNX Resources (Frankfurt)" u="1"/>
        <s v="Ensign Energy Services" u="1"/>
        <s v="Quattro Exploration and Production" u="1"/>
        <s v="Monarch Gulf Exploration" u="1"/>
        <s v="New Zealand Oil &amp; Gas" u="1"/>
        <s v="Hydrocarbon Dynamics (OTC)" u="1"/>
        <s v="Ferrellgas Partners" u="1"/>
        <s v="Caspian Sunrise" u="1"/>
        <s v="Trinity Exploration &amp; Production (London)" u="1"/>
        <s v="United Energy" u="1"/>
        <s v="Drilling Company (1972) (OTC)" u="1"/>
        <s v="Saturn Oil &amp; Gas" u="1"/>
        <s v="PT Medco Energi Internasional" u="1"/>
        <s v="Headwater Exploration" u="1"/>
        <s v="Gulf Keystone Petroleum" u="1"/>
        <s v="Summus Solutions (TSX-V)" u="1"/>
        <s v="Central Petroleum (OTC)" u="1"/>
        <s v="Allied Energy" u="1"/>
        <s v="China New Energy Group" u="1"/>
        <s v="American Energy" u="1"/>
        <s v="Secure Energy Services (OTC)" u="1"/>
        <s v="Efora Energy" u="1"/>
        <s v="Shelf Drilling (OTC)" u="1"/>
        <s v="Pioneer Natural Resources (Frankfurt)" u="1"/>
        <s v="American Shipping Company (Oslo)" u="1"/>
        <s v="Valaris" u="1"/>
        <s v="Enseco Energy Services Corp." u="1"/>
        <s v="Gazprom Neft (ADR) (OTC)" u="1"/>
        <s v="Gulf Petroleum InvestmentK" u="1"/>
        <s v="Permian Basin Royalty Trust" u="1"/>
        <s v="Azabache Energy" u="1"/>
        <s v="Zion Oil and Gas" u="1"/>
        <s v="Western Energy Services (OTC)" u="1"/>
        <s v="Savannah Energy (London)" u="1"/>
        <s v="Petrichor Energy (OTC)" u="1"/>
        <s v="Jutal Offshore Oil Services (Hong Kong)" u="1"/>
        <s v="SNGN Romgaz (GDR-S) (OTC)" u="1"/>
        <s v="Frontera Energy" u="1"/>
        <s v="TMK PAO (GDR-B) (OTC)" u="1"/>
        <s v="Pacific Coast Oil Trust" u="1"/>
        <s v="Tourmaline Oil" u="1"/>
        <s v="Loon Energy Corporation (OTC)" u="1"/>
        <s v="IRPC (NVDR)" u="1"/>
        <s v="Leucrotta Exploration" u="1"/>
        <s v="Elinoil (London)" u="1"/>
        <s v="Yakutsk Fuel and Energy" u="1"/>
        <s v="John Wood Group (ADR)" u="1"/>
        <s v="Apache (London)" u="1"/>
        <s v="Superior Energy Services" u="1"/>
        <s v="OMV" u="1"/>
        <s v="Westcore Energy (TSX-V)" u="1"/>
        <s v="Harbour Energy (ADR)" u="1"/>
        <s v="International Petroleum (BC) (OTC)" u="1"/>
        <s v="Petrolia" u="1"/>
        <s v="Painted Pony Energy" u="1"/>
        <s v="Rompetrol Well Services" u="1"/>
        <s v="Renergen" u="1"/>
        <s v="VOC Energy Trust" u="1"/>
        <s v="Long Well International Holdings Limited" u="1"/>
        <s v="Blue Dolphin Energy Company" u="1"/>
        <s v="Melbana Energy (OTC)" u="1"/>
        <s v="Total Gabon (London)" u="1"/>
        <s v="Renewal Fuels" u="1"/>
        <s v="China Oilfield Services (H) (Frankfurt)" u="1"/>
        <s v="Koc (B) (ADR)" u="1"/>
        <s v="Cobra Venture Corporation (OTC)" u="1"/>
        <s v="Neste (Frankfurt)" u="1"/>
        <s v="Occidental Petroleum" u="1"/>
        <s v="Tamarack Valley Energy" u="1"/>
        <s v="Phoenix Global Resources (London)" u="1"/>
        <s v="Cuda Oil &amp; Gas" u="1"/>
        <s v="Renergen (CHESS)" u="1"/>
        <s v="Titan Energy LLC" u="1"/>
        <s v="APA Group (OTC)" u="1"/>
        <s v="Sociedad CdP (OTC)" u="1"/>
        <s v="Pulse Seismic" u="1"/>
        <s v="ESI Energy Services (OTC)" u="1"/>
        <s v="Claren Energy (TSX-V)" u="1"/>
        <s v="KFG Resources" u="1"/>
        <s v="Hunting (OTC)" u="1"/>
        <s v="Highwood Oil" u="1"/>
        <s v="PigNig" u="1"/>
        <s v="ECA Marcellus Trust I" u="1"/>
        <s v="TMK PAO (GDR-A) (OTC)" u="1"/>
        <s v="Chaparral Energy" u="1"/>
        <s v="Beijing Enterprises" u="1"/>
        <s v="Novatek (GDR) (Vienna)" u="1"/>
        <s v="San Leon Energy (OTC)" u="1"/>
        <s v="Gulf International Services" u="1"/>
        <s v="Surgutneftegas (ADR) (London)" u="1"/>
        <s v="Oilex (OTC)" u="1"/>
        <s v="Range Energy Resources (CNQ)" u="1"/>
        <s v="ESI Energy Services (CNQ)" u="1"/>
        <s v="Tecnicas Reunidas (ADR)" u="1"/>
        <s v="Arrow Exploration" u="1"/>
        <s v="PT Indah Prakasa Sentosa" u="1"/>
        <s v="Toscana Energy Income (OTC)" u="1"/>
        <s v="China LNG Group" u="1"/>
        <s v="Tatneft (ADR) (Vienna)" u="1"/>
        <s v="TETRA Technologies" u="1"/>
        <s v="Transportadora DGDS (ADR)" u="1"/>
        <s v="North West Oil Group" u="1"/>
        <s v="Anton Oilfield Services Group (Hong Kong)" u="1"/>
        <s v="Heavy Engineering Industries &amp; Shipbuilding (KSC)" u="1"/>
        <s v="TRICCAR" u="1"/>
        <s v="Ampol (OTC)" u="1"/>
        <s v="PigNig (ADR)" u="1"/>
        <s v="Repsol (ADR) (Frankfurt)" u="1"/>
        <s v="G3 Exploration (London)" u="1"/>
        <s v="Zephyr Energy (OTC)" u="1"/>
        <s v="Napier Ventures (TSX-V)" u="1"/>
        <s v="TGN (C) (OTC)" u="1"/>
        <s v="Terra Systems" u="1"/>
        <s v="Key Energy Services" u="1"/>
        <s v="Saga Tankers" u="1"/>
        <s v="Zenith Energy (Oslo)" u="1"/>
        <s v="Rosneft Oil (GDR) (London)" u="1"/>
        <s v="Dundee Energy" u="1"/>
        <s v="SM Energy Company" u="1"/>
        <s v="Kvaerner (London)" u="1"/>
        <s v="Tsakos Energy Navigation" u="1"/>
        <s v="Independent Tankers (Oslo (OTC))" u="1"/>
        <s v="China Petroleum &amp; Chemical (H) (ADR) (NYSE)" u="1"/>
        <s v="Strata-X Energy (TSX-V)" u="1"/>
        <s v="Odfjell (B)" u="1"/>
        <s v="Scorpio Tankers" u="1"/>
        <s v="Top Strike Resources (OTC)" u="1"/>
        <s v="DOF (OTC)" u="1"/>
        <s v="Range Energy Resources (OTC)" u="1"/>
        <s v="Concho Resources" u="1"/>
        <s v="APA Group" u="1"/>
        <s v="PetroVietnam Drilling &amp; Well Services" u="1"/>
        <s v="Global Oil &amp; Gas AG" u="1"/>
        <s v="Societatea Nationala de Gaze Naturale Romgaz (London)" u="1"/>
        <s v="Anhui Province Natural Gas Development" u="1"/>
        <s v="Cue Energy (OTC)" u="1"/>
        <s v="Tecnicas Reunidas (OTC)" u="1"/>
        <s v="Bahamas Petroleum (London)" u="1"/>
        <s v="Rubis" u="1"/>
        <s v="IDG Energy Investment" u="1"/>
        <s v="Africa Oil (London)" u="1"/>
        <s v="MOL Hungarian Oil &amp; Gas (ADR) (Frankfurt)" u="1"/>
        <s v="Sunset Pacific Petroleum (OTC)" u="1"/>
        <s v="Hunan Heshun Petroleum" u="1"/>
        <s v="Tower Resources (London)" u="1"/>
        <s v="IRPC (AM) (Thailand)" u="1"/>
        <s v="Atlas Energy LLC" u="1"/>
        <s v="Gazprom (ADR) (OTC)" u="1"/>
        <s v="Odfjell (A)" u="1"/>
        <s v="SARAS - Raffinerie (ADR)" u="1"/>
        <s v="Pond Technologies (TSX-V)" u="1"/>
        <s v="PetroFrontier" u="1"/>
        <s v="Daybreak Oil and Gas" u="1"/>
        <s v="HK eBus" u="1"/>
        <s v="Secure Energy Services (Toronto)" u="1"/>
        <s v="Perkins Oil &amp; Gas" u="1"/>
        <s v="Delek Royalties (2012)" u="1"/>
        <s v="Basic Energy Svs" u="1"/>
        <s v="Terrace Energy (OTC)" u="1"/>
        <s v="Jadestone Energy (London)" u="1"/>
        <s v="SNGN Romgaz" u="1"/>
        <s v="AB Igrene" u="1"/>
        <s v="Zargon Oil &amp; Gas" u="1"/>
        <s v="San Juan Basin Royalty Trust" u="1"/>
        <s v="Dolphin Drilling" u="1"/>
        <s v="China Smarter Energy" u="1"/>
        <s v="Cooper Energy (OTC)" u="1"/>
        <s v="Summit Midstream Partners" u="1"/>
        <s v="Golar LNG Partners" u="1"/>
        <s v="Pure Extracts" u="1"/>
        <s v="Premier Oil (London)" u="1"/>
        <s v="Diamond Offshore Drilling (London)" u="1"/>
        <s v="Tap Oil (ASX)" u="1"/>
        <s v="Savannah Energy (OTC)" u="1"/>
        <s v="Dynex Energy" u="1"/>
        <s v="Cheniere Energy" u="1"/>
        <s v="NewOcean Energy (Hong Kong)" u="1"/>
        <s v="MARNA Beteiligungen" u="1"/>
        <s v="Geo-Jade Petroleum" u="1"/>
        <s v="Rosetti Marino" u="1"/>
        <s v="BidEnergy (OTC)" u="1"/>
        <s v="PHX Energy Services (Toronto)" u="1"/>
        <s v="Fitzroy River" u="1"/>
        <s v="Altura Energy" u="1"/>
        <s v="Hillcrest Petroleum" u="1"/>
        <s v="STEP Energy Services (Toronto)" u="1"/>
        <s v="Esso Societe Anonyme Francaise (Paris)" u="1"/>
        <s v="Hunting (ADR)" u="1"/>
        <s v="Reliance Industries (GDR) (Vienna)" u="1"/>
        <s v="Texas Pacific Land Trust" u="1"/>
        <s v="PetroChina Company (Hong Kong)" u="1"/>
        <s v="RAK Petroleum" u="1"/>
        <s v="Aker BP" u="1"/>
        <s v="Greenfields Petroleum (OTC)" u="1"/>
        <s v="Canadian Overseas Petroleum (OTC)" u="1"/>
        <s v="New Silkroutes Group" u="1"/>
        <s v="Denbury Resources (London)" u="1"/>
        <s v="Tidewater" u="1"/>
        <s v="Boart Longyear (ADR)" u="1"/>
        <s v="Hocmon Trade Joint Stock Company" u="1"/>
        <s v="Rompetrol Well Services (Bucharest)" u="1"/>
        <s v="TGS-NOPEC (OTC)" u="1"/>
        <s v="DCC (OTC)" u="1"/>
        <s v="Yangarra Resources" u="1"/>
        <s v="Caspian Services" u="1"/>
        <s v="SLOMAN NEPTUN Schiffahrts-Aktiengesellschaft" u="1"/>
        <s v="PTT E&amp;P (AM) (Frankfurt)" u="1"/>
        <s v="Solstad Offshore (OTC)" u="1"/>
        <s v="Canterbury Resources" u="1"/>
        <s v="PTT E&amp;P (Thailand)" u="1"/>
        <s v="Hellas Corinth Refineries (ADR)" u="1"/>
        <s v="OYO (OTC)" u="1"/>
        <s v="BP (DeDR) (Xetra)" u="1"/>
        <s v="Hess" u="1"/>
        <s v="Alpha Energy" u="1"/>
        <s v="MOL Hungarian Oil &amp; Gas (ADR)" u="1"/>
        <s v="Hellas Corinth Refineries (London)" u="1"/>
        <s v="Gulf Coast Ultra Deep Royalty Trust" u="1"/>
        <s v="Lion Energy (ASX)" u="1"/>
        <s v="Ansila Energy" u="1"/>
        <s v="Oracle Energy (TSX-V)" u="1"/>
        <s v="New Source Energy Partners" u="1"/>
        <s v="Zhongman Petroleum and Natural Gas" u="1"/>
        <s v="Subsea 7 (ADR)" u="1"/>
        <s v="Boustead (ADR)" u="1"/>
        <s v="Honghua Group" u="1"/>
        <s v="KS Energy" u="1"/>
        <s v="MOL Hungarian Oil &amp; Gas (GDR)" u="1"/>
        <s v="Tethys Oil" u="1"/>
        <s v="MISC" u="1"/>
        <s v="Molopo Energy (OTC)" u="1"/>
        <s v="ESI Energy Svs" u="1"/>
        <s v="Petrocorp" u="1"/>
        <s v="Paradigm Oil And Gas" u="1"/>
        <s v="BidEnergy" u="1"/>
        <s v="Zoetic International (OTC)" u="1"/>
        <s v="Stolt-Nielsen" u="1"/>
        <s v="Aygaz (ADR)" u="1"/>
        <s v="Sinopec Shanghai Petrochemical (H)" u="1"/>
        <s v="Sino American Oil Company" u="1"/>
        <s v="Halliburton (Swiss)" u="1"/>
        <s v="Fremont Petroleum (ASX)" u="1"/>
        <s v="DCC (ADR)" u="1"/>
        <s v="Surge Energy (Toronto)" u="1"/>
        <s v="Red Oak Mining" u="1"/>
        <s v="Pason Systems" u="1"/>
        <s v="Vietnam National Petroleum Group" u="1"/>
        <s v="Jupiter Energy" u="1"/>
        <s v="Orsknefteorgsintez (Pref)" u="1"/>
        <s v="PetroChina (ADR)" u="1"/>
        <s v="Kimbell Royalty Partners" u="1"/>
        <s v="Rex International Holding (OTC)" u="1"/>
        <s v="Lengazspetsstroy" u="1"/>
        <s v="PTT E&amp;P (NVDR) (Thailand)" u="1"/>
        <s v="Surgutneftegas (ADR) (OTC)" u="1"/>
        <s v="PetroVietnam Low Pressure Gas Distribution" u="1"/>
        <s v="Pipestone Energy" u="1"/>
        <s v="PT Soechi Lines" u="1"/>
        <s v="Sembcorp Marine" u="1"/>
        <s v="Canadian Overseas Petroleum (CNQ)" u="1"/>
        <s v="Core Laboratories (London)" u="1"/>
        <s v="US Oil &amp; Gas (ADR)" u="1"/>
        <s v="Trinity E&amp;P (London)" u="1"/>
        <s v="SEACOR Holdings (NYSE)" u="1"/>
        <s v="PT Super Energy" u="1"/>
        <s v="Hillcrest Petroleum (TSX-V)" u="1"/>
        <s v="United Hunter Oil &amp; Gas (OTC)" u="1"/>
        <s v="Eni" u="1"/>
        <s v="Nationwide Utilities" u="1"/>
        <s v="Top Frontier Investment" u="1"/>
        <s v="Subsea 7 (ADR) (Frankfurt)" u="1"/>
        <s v="Total (Paris)" u="1"/>
        <s v="Karoon Energy (ADR)" u="1"/>
        <s v="Northern Oil and Gas" u="1"/>
        <s v="China Petroleum &amp; Chemical (H) (ADR)" u="1"/>
        <s v="Modec (OTC)" u="1"/>
        <s v="PTT Public, NVDR (OTC)" u="1"/>
        <s v="Petro Matad" u="1"/>
        <s v="Mesa Royalty Trust" u="1"/>
        <s v="China Primary Energy" u="1"/>
        <s v="Petro-Victory Energy" u="1"/>
        <s v="Jura Energy" u="1"/>
        <s v="Kina Petroleum (ASX)" u="1"/>
        <s v="Petrofac" u="1"/>
        <s v="Gazavtomatika" u="1"/>
        <s v="Japan PetEx (ADR)" u="1"/>
        <s v="CNOOC (OTC)" u="1"/>
        <s v="Gazprom G-Lipetsk" u="1"/>
        <s v="MISC (OTC)" u="1"/>
        <s v="Prospera Energy" u="1"/>
        <s v="Total Energy Services (OTC)" u="1"/>
        <s v="BNK Petroleum" u="1"/>
        <s v="PT Rukun Raharja" u="1"/>
        <s v="GEN III Oil (OTC)" u="1"/>
        <s v="International Frontier Resources" u="1"/>
        <s v="Oil Terminal" u="1"/>
        <s v="Akita Drilling" u="1"/>
        <s v="Paz Oil (OTC)" u="1"/>
        <s v="Kinder Morgan (P)" u="1"/>
        <s v="Global Petroleum (London)" u="1"/>
        <s v="Tourmaline Oil (Frankfurt)" u="1"/>
        <s v="Prairie Provident Resources" u="1"/>
        <s v="Hugoton Royalty Trust" u="1"/>
        <s v="Polski Koncern Naftowy ORLEN SA" u="1"/>
        <s v="Cathedral Energy Services" u="1"/>
        <s v="Blacksteel Energy" u="1"/>
        <s v="Golar LNG (Oslo (OTC))" u="1"/>
        <s v="AqualisBraemar" u="1"/>
        <s v="Sterling Energy (London)" u="1"/>
        <s v="High Arctic Energy Services (OTC)" u="1"/>
        <s v="Barnwell Industries" u="1"/>
        <s v="Vantage Drilling Company" u="1"/>
        <s v="Saratov Oil Refinery" u="1"/>
        <s v="ZTR Acquisition" u="1"/>
        <s v="ADX Energy" u="1"/>
        <s v="Cabot Oil &amp; Gas" u="1"/>
        <s v="MARNA Beteiligungen (London)" u="1"/>
        <s v="EOG Resources" u="1"/>
        <s v="Greenvale Energy (OTC)" u="1"/>
        <s v="PeroBras (Pref) (ADR)" u="1"/>
        <s v="PGS (OTC)" u="1"/>
        <s v="Tap Oil (OTC)" u="1"/>
        <s v="Medserv" u="1"/>
        <s v="Trinity Exploration &amp; Production Plc (OTC)" u="1"/>
        <s v="Gazprom (ADR-144)" u="1"/>
        <s v="Tamaska Oil and Gas" u="1"/>
        <s v="Glencore (Mexico)" u="1"/>
        <s v="Chesapeake Granite Wash Trust" u="1"/>
        <s v="Frontier Oilfield Services" u="1"/>
        <s v="Nam Song Hau Trading Investing Petroleum Joint Stock Co" u="1"/>
        <s v="Diversified Gas &amp; Oil (OTC)" u="1"/>
        <s v="Fugro" u="1"/>
        <s v="Samoth Oilfield" u="1"/>
        <s v="Renaissance Oil (OTC)" u="1"/>
        <s v="SEACOR Holdings" u="1"/>
        <s v="Hunter Oil (TSX-V)" u="1"/>
        <s v="Sterling International Enterprises" u="1"/>
        <s v="PT Radiant Utama Interinsco" u="1"/>
        <s v="Medco Energi (OTC)" u="1"/>
        <s v="Panoro Energy (OTC)" u="1"/>
        <s v="Osage Exploration and Development" u="1"/>
        <s v="Sequa Petroleum NV" u="1"/>
        <s v="Sintana Energy" u="1"/>
        <s v="Global Wholehealth Partners" u="1"/>
        <s v="Serrano Resources" u="1"/>
        <s v="Contango Oil &amp; Gas Company" u="1"/>
        <s v="Cheniere Energy Partners" u="1"/>
        <s v="Givot Olam" u="1"/>
        <s v="Horizon Oil" u="1"/>
        <s v="Idemitsu Kosan" u="1"/>
        <s v="Star Phoenix (London)" u="1"/>
        <s v="Whitecap Resources" u="1"/>
        <s v="Western Energy Services" u="1"/>
        <s v="Viet Nam G&amp;C Transportation" u="1"/>
        <s v="Exillon Energy" u="1"/>
        <s v="INPEX (OTC)" u="1"/>
        <s v="Cornwall Resources, Inc." u="1"/>
        <s v="Comet Ridge (ASX)" u="1"/>
        <s v="Centennial Resource Development" u="1"/>
        <s v="MOL Hungarian Oil &amp; Gas (Frankfurt)" u="1"/>
        <s v="Delek Group" u="1"/>
        <s v="PTT Public, (OTC)" u="1"/>
        <s v="New Zealand Energy (OTC)" u="1"/>
        <s v="Enagas" u="1"/>
        <s v="Hemisphere Energy" u="1"/>
        <s v="J.P.Kenny" u="1"/>
        <s v="Petro Welt Technologies" u="1"/>
        <s v="Calumet Specialty Products PartnersLP" u="1"/>
        <s v="Secure Energy Services" u="1"/>
        <s v="PTT" u="1"/>
        <s v="Lamprell" u="1"/>
        <s v="PRD Energy" u="1"/>
        <s v="Star Group" u="1"/>
        <s v="OMV Petrom (GDR) (OTC)" u="1"/>
        <s v="G3 Exploration (Frankfurt)" u="1"/>
        <s v="Sound Energy" u="1"/>
        <s v="Delek Group (Frankfurt)" u="1"/>
        <s v="Gear Energy" u="1"/>
        <s v="Warrego Energy (ASX)" u="1"/>
        <s v="Grupa LOTOS" u="1"/>
        <s v="UGI Corporation" u="1"/>
        <s v="Lukoil (ADR) (OTC)" u="1"/>
        <s v="GETECH Group (OTC)" u="1"/>
        <s v="Royalite Petroleum Company" u="1"/>
        <s v="Natural Gas Services Group" u="1"/>
        <s v="Total Energy Services (Toronto)" u="1"/>
        <s v="Norwegian Energy Company" u="1"/>
        <s v="Omskoblgaz" u="1"/>
        <s v="Australis Oil &amp; Gas" u="1"/>
        <s v="i3 Energy" u="1"/>
        <s v="Total (B) (ADR)" u="1"/>
        <s v="Primeline Energy (TSX-V)" u="1"/>
        <s v="Byron Energy" u="1"/>
        <s v="Lukoil (ADR) (Xetra)" u="1"/>
        <s v="Ratio Petroleum Energy (OTC)" u="1"/>
        <s v="Pond Technologies (OTC)" u="1"/>
        <s v="Petronor E&amp;P" u="1"/>
        <s v="Z Energy (OTC)" u="1"/>
        <s v="Marine Petroleum Trust" u="1"/>
        <s v="Sinopec Oilfield Service (H)" u="1"/>
        <s v="PrairieSky Royalty" u="1"/>
        <s v="Canacol Energy (Mexico)" u="1"/>
        <s v="Independent Tankers (OTC)" u="1"/>
        <s v="Golar LNG " u="1"/>
        <s v="Chevron (Santiago)" u="1"/>
        <s v="Nordic American Tankers" u="1"/>
        <s v="Calfrac Well Services (OTC)" u="1"/>
        <s v="InterOil Exploration and Production (Oslo)" u="1"/>
        <s v="Capital Oil" u="1"/>
        <s v="Dialog Group" u="1"/>
        <s v="Ratio Oil Exploration" u="1"/>
        <s v="Neste" u="1"/>
        <s v="CruzSur Energy" u="1"/>
        <s v="Dawson Geophysical Company" u="1"/>
        <s v="UNIMOT" u="1"/>
        <s v="TORC Oil &amp; Gas" u="1"/>
        <s v="BlueKnight Partners" u="1"/>
        <s v="Sociedad Comercial del Plata (OTC)" u="1"/>
        <s v="Norwegian Energy Company (Oslo)" u="1"/>
        <s v="AJ Lucas (OTC)" u="1"/>
        <s v="CNOOC (ADR) (Frankfurt)" u="1"/>
        <s v="President Energy" u="1"/>
        <s v="Prosafe (OTC)" u="1"/>
        <s v="Oriental Petroleum &amp; Minerals (B) (OTC)" u="1"/>
        <s v="Noble Energy (London)" u="1"/>
        <s v="Tower Resources (OTC)" u="1"/>
        <s v="Total" u="1"/>
        <s v="KOKO Petroleum" u="1"/>
        <s v="Tidelands Royalty Trust B" u="1"/>
        <s v="Gazprom (ADR) (London)" u="1"/>
        <s v="Lilis Energy" u="1"/>
        <s v="Action Energy, Inc." u="1"/>
        <s v="John Wood Group (London)" u="1"/>
        <s v="Reach Subsea" u="1"/>
        <s v="Titas Gas T&amp;D" u="1"/>
        <s v="PT AKR Corporindo (Indonesia)" u="1"/>
        <s v="Horrison Resources" u="1"/>
        <s v="Rompetrol Rafinare (London)" u="1"/>
        <s v="InterOil E&amp;P (London)" u="1"/>
        <s v="Shell Midstream Partners" u="1"/>
        <s v="Havila Shipping" u="1"/>
        <s v="Painted Pony Energy (A) (OTC)" u="1"/>
        <s v="Oceaneering International" u="1"/>
        <s v="Tellurian" u="1"/>
        <s v="Sahara Energy (OTC)" u="1"/>
        <s v="Subsea 7 (OTC)" u="1"/>
        <s v="Atlantic Petroleum (Oslo)" u="1"/>
        <s v="GEN III Oil (TSX-V)" u="1"/>
        <s v="Parkmead Group" u="1"/>
        <s v="Gazprom (MICEX)" u="1"/>
        <s v="ConocoPhillips" u="1"/>
        <s v="Solstad Offshore" u="1"/>
        <s v="Transocean (Swiss)" u="1"/>
        <s v="Activa Resources" u="1"/>
        <s v="Linc Energy" u="1"/>
        <s v="Empire Energy Group (OTC)" u="1"/>
        <s v="GAIL India (GDR)" u="1"/>
        <s v="Krasnoyarsknefteproduct" u="1"/>
        <s v="STEP Energy Services (OTC)" u="1"/>
        <s v="Newton Energy" u="1"/>
        <s v="Champion Technology (OTC)" u="1"/>
        <s v="Anton Oilfield Services (ADR)" u="1"/>
        <s v="China Petroleum &amp; Chemical" u="1"/>
        <s v="Toa Oil" u="1"/>
        <s v="American Green Group" u="1"/>
        <s v="PBF Energy" u="1"/>
        <s v="Petroteq Energy" u="1"/>
        <s v="Liquefied Natural Gas (OTC)" u="1"/>
        <s v="TMK PAO (ADR)" u="1"/>
        <s v="CruzSur Energy (TSX-V)" u="1"/>
        <s v="Zargon Oil &amp; Gas (Toronto)" u="1"/>
        <s v="Torchlight Energy Resources" u="1"/>
        <s v="Toscana Energy Income (Toronto)" u="1"/>
        <s v="Norwegian Energy Company (London)" u="1"/>
        <s v="China Aviation Oil (OTC)" u="1"/>
        <s v="New Zealand Refining (ADR)" u="1"/>
        <s v="ESI Energy Svs (CNQ)" u="1"/>
        <s v="Ranger Energy Services" u="1"/>
        <s v="Paramount Resources" u="1"/>
        <s v="Petrol Ljubljana" u="1"/>
        <s v="Energem Resources" u="1"/>
        <s v="AqualisBraemar (London)" u="1"/>
        <s v="Conpet" u="1"/>
        <s v="Canadian Oil R&amp;R (TSX-V)" u="1"/>
        <s v="China Aviation Oil" u="1"/>
        <s v="Camarico Investment Group (OTC)" u="1"/>
        <s v="WPX Energy" u="1"/>
        <s v="DXI Energy (OTC)" u="1"/>
        <s v="CPNC (H) (ADR) (Frankfurt)" u="1"/>
        <s v="Avance Gas Holding (Oslo)" u="1"/>
        <s v="Total Gabon" u="1"/>
        <s v="Calfrac Well Services (Toronto)" u="1"/>
        <s v="Tidewater Midstream &amp; Infrastructure (Toronto)" u="1"/>
        <s v="Valaris (OTC)" u="1"/>
        <s v="Talon Petroleum (ASX)" u="1"/>
        <s v="American Biofuels (OTC)" u="1"/>
        <s v="Maurel &amp; Prom" u="1"/>
        <s v="Kvaerner" u="1"/>
        <s v="AB Klaipedos Nafta" u="1"/>
        <s v="Hyduke Energy Services (OTC)" u="1"/>
        <s v="Sunshine Oilsands" u="1"/>
        <s v="Dynagas LNG Partners" u="1"/>
        <s v="Beach Energy (ADR)" u="1"/>
        <s v="Saipem (Milan)" u="1"/>
        <s v="SeaBird Exploration (Oslo)" u="1"/>
        <s v="Akastor" u="1"/>
        <s v="PTT (NVDR) (Thailand)" u="1"/>
        <s v="PHX Energy Services" u="1"/>
        <s v="Suburban Propane Partners" u="1"/>
        <s v="Vista Oil &amp; Gas de CV" u="1"/>
        <s v="Doxa Energy (TSX-V)" u="1"/>
        <s v="SDX Energy" u="1"/>
        <s v="Oryx Petroleum" u="1"/>
        <s v="Western Midstream Partners" u="1"/>
        <s v="Lion Energy (OTC)" u="1"/>
        <s v="Boart Longyear" u="1"/>
        <s v="PT Elnusa" u="1"/>
        <s v="Solo Oil" u="1"/>
        <s v="RDS-B (ADR) (Frankfurt)" u="1"/>
        <s v="Noble Midstream " u="1"/>
        <s v="TMK PAO (GDR) (Frankfurt)" u="1"/>
        <s v="EP Energy" u="1"/>
        <s v="Western Energy Services (Toronto)" u="1"/>
        <s v="Storm Resources" u="1"/>
        <s v="Freehold Royalties" u="1"/>
        <s v="Seadrill" u="1"/>
        <s v="Cygnus Oil and Gas" u="1"/>
        <s v="Devon Energy" u="1"/>
        <s v="McCoy Global" u="1"/>
        <s v="Canadian Imperial Venture Corp (TSX-V)" u="1"/>
        <s v="Doxa Energy (OTC)" u="1"/>
        <s v="Diversified Gas &amp; Oil" u="1"/>
        <s v="Hunter Oil (OTC)" u="1"/>
        <s v="Fluxys Belgium (London)" u="1"/>
        <s v="Capital Product Partners" u="1"/>
        <s v="PT Mitra" u="1"/>
        <s v="Kina Petroleum" u="1"/>
        <s v="Gran Tierra Energy (London)" u="1"/>
        <s v="PT Apexindo Pratama Duta" u="1"/>
        <s v="Global Tech Industries Group" u="1"/>
        <s v="New Fortress Energy LLC" u="1"/>
        <s v="Lupatech (ADR)" u="1"/>
        <s v="Tenaris (ADR)" u="1"/>
        <s v="YPF (D) (ADR)" u="1"/>
        <s v="Green &amp; Hill" u="1"/>
        <s v="Senex Energy (OTC)" u="1"/>
        <s v="Sinopec Shanghai Petrochemical (H) (ADR) (NYSE)" u="1"/>
        <s v="Eni (ADR)" u="1"/>
        <s v="Premier Oil (OTC)" u="1"/>
        <s v="Surge Energy (OTC)" u="1"/>
        <s v="PT Zebra Nusantara" u="1"/>
        <s v="REVOIL Petroleum Company (Athens)" u="1"/>
        <s v="New West Energy Services" u="1"/>
        <s v="PBF Energy, Inc. Class A (London)" u="1"/>
        <s v="Guizhou Gas" u="1"/>
        <s v="PT Energi Mega Persada (ADR)" u="1"/>
        <s v="GeoPark (London)" u="1"/>
        <s v="SEACOR Holdings (Frankfurt)" u="1"/>
        <s v="Slavneft-Megionneftegazgeologiya" u="1"/>
        <s v="AJ Lucas (ASX)" u="1"/>
        <s v="Cimarex Energy" u="1"/>
        <s v="Cub Energy" u="1"/>
        <s v="Source Energy Services (OTC)" u="1"/>
        <s v="CSE Global (ADR)" u="1"/>
        <s v="Whitebark Energy" u="1"/>
        <s v="Victoria Oil &amp; Gas (OTC)" u="1"/>
        <s v="Royal Vopak (Vienna)" u="1"/>
        <s v="Pioneer Natural Resources Company (NYSE)" u="1"/>
        <s v="Oryx Petroleum (Toronto)" u="1"/>
        <s v="Esso Societe Anonyme Francaise" u="1"/>
        <s v="Condor Petroleum" u="1"/>
        <s v="PT Buana Lintas Lautan" u="1"/>
        <s v="Sacgasco (OTC)" u="1"/>
        <s v="BW LPG" u="1"/>
        <s v="Essential Energy Svs (London)" u="1"/>
        <s v="BP (ADR) (Stuttgart)" u="1"/>
        <s v="ShawCor (Frankfurt)" u="1"/>
        <s v="Sundance Energy" u="1"/>
        <s v="SeaBird Exploration" u="1"/>
        <s v="Baker Hughes Company (NYSE)" u="1"/>
        <s v="ZaZa Energy" u="1"/>
        <s v="Tidewater Midstream &amp; Infrastructure" u="1"/>
        <s v="PetroBras (Pref) (Sao Paulo)" u="1"/>
        <s v="Energulf Resources (OTC)" u="1"/>
        <s v="Exxon Mobil" u="1"/>
        <s v="Oil Refineries" u="1"/>
        <s v="Total (B) (ADR) (NYSE)" u="1"/>
        <s v="Harvest Oil &amp; Gas" u="1"/>
        <s v="MMEX Resources" u="1"/>
        <s v="Transportadora DGDS (ADR) (Stuttgart)" u="1"/>
        <s v="Questerre Energy (A) (London)" u="1"/>
        <s v="NWF Group" u="1"/>
        <s v="Petronas Dagangan" u="1"/>
        <s v="Chesapeake Energy (Mexico)" u="1"/>
        <s v="Plexus (London)" u="1"/>
        <s v="Cathedral Energy Services (OTC)" u="1"/>
        <s v="Surgutneftegas (ADR) (Vienna)" u="1"/>
        <s v="Border Petroleum (OTC)" u="1"/>
        <s v="SBM Offshore" u="1"/>
        <s v="Selected Energy" u="1"/>
        <s v="Tecnicas Reunidas" u="1"/>
        <s v="Star Phoenix (OTC)" u="1"/>
        <s v="New Zealand Refining" u="1"/>
        <s v="TMK PAO (GDR-A) (London)" u="1"/>
        <s v="TMK PAO (GDR-B) (London)" u="1"/>
        <s v="Aly Energy Svs" u="1"/>
        <s v="Shelf Drilling" u="1"/>
        <s v="CWC Energy Services" u="1"/>
        <s v="Exillon Energy (London)" u="1"/>
        <s v="Permianville Royalty Trust" u="1"/>
        <s v="Eos Petro" u="1"/>
        <s v="Diamond Offshore Drilling" u="1"/>
        <s v="Claren Energy (OTC)" u="1"/>
        <s v="Atlas Energy Group LLC" u="1"/>
        <s v="NextDecade" u="1"/>
        <s v="Carbon Minerals" u="1"/>
        <s v="F8 Enterprises (Holdings) Group" u="1"/>
        <s v="Akita Drilling (B)" u="1"/>
        <s v="Cue Energy (ASX)" u="1"/>
        <s v="Acceleware" u="1"/>
        <s v="Banner Energy Services" u="1"/>
        <s v="Treaty Energy" u="1"/>
        <s v="Kvaerner (OTC)" u="1"/>
        <s v="Woodside Petroleum" u="1"/>
        <s v="Lonestar Resources (A)" u="1"/>
        <s v="PT Berlian Laju Tanker (Indonesia)" u="1"/>
        <s v="Jutal Offshore Oil Services" u="1"/>
        <s v="Riviera Resources" u="1"/>
        <s v="Crestwood Equity Partners" u="1"/>
        <s v="True North Energy" u="1"/>
        <s v="Empire Energy Group" u="1"/>
        <s v="Leadcorp, Inc." u="1"/>
        <s v="Striper Energy" u="1"/>
        <s v="Advantagewon Oil (OTC)" u="1"/>
        <s v="Denbury Resources Inc." u="1"/>
        <s v="Baker Hughes Company" u="1"/>
        <s v="Plains All American Pipeline (NASDAQ)" u="1"/>
        <s v="Elinoil" u="1"/>
        <s v="Thalassa (Luxembourg)" u="1"/>
        <s v="Global Partners" u="1"/>
        <s v="Aygaz AS" u="1"/>
        <s v="Bumi Armada (Malaysia)" u="1"/>
        <s v="Saipem SPA Az.di Risp. conv. (London)" u="1"/>
        <s v="Tenth Avenue Petroleum (OTC)" u="1"/>
        <s v="Reconnaissance Energy Africa (OTC)" u="1"/>
        <s v="Black Stallion Oil &amp; Gas" u="1"/>
        <s v="Hellas Corinth Refineries" u="1"/>
        <s v="Oriental P&amp;M (A)" u="1"/>
        <s v="Petroleum P&amp;T" u="1"/>
        <s v="TORM (NASDAQ)" u="1"/>
        <s v="Cooper Energy (ASX)" u="1"/>
        <s v="American Patriot Oil &amp; Gas" u="1"/>
        <s v="Giprospetsgaz" u="1"/>
        <s v="JPKenny Petroleum" u="1"/>
        <s v="CGG" u="1"/>
        <s v="Pharos Energy" u="1"/>
        <s v="HighPoint Resources" u="1"/>
        <s v="PetroChina" u="1"/>
        <s v="Sterling Energy" u="1"/>
        <s v="Valero Energy" u="1"/>
        <s v="Chariot Oil &amp; Gas" u="1"/>
        <s v="Tenaris (ADR) (Frankfurt)" u="1"/>
        <s v="ADS Crude Carriers (OTC)" u="1"/>
        <s v="Delek Group (TASE)" u="1"/>
        <s v="Novatek" u="1"/>
        <s v="Prospectiuni" u="1"/>
        <s v="Oil &amp; Gas Development (GDR-S)" u="1"/>
        <s v="Aker BP (OTC)" u="1"/>
        <s v="Okeanis Eco Tankers (OTC)" u="1"/>
        <s v="Advantage Oil &amp; Gas (London)" u="1"/>
        <s v="Diamond Offshore Drilling (OTC)" u="1"/>
        <s v="Sinopec Oilfield Service (H) (OTC)" u="1"/>
        <s v="BP Prudhoe Bay Royalty Trust (London)" u="1"/>
        <s v="Eni (ADR) (Frankfurt)" u="1"/>
        <s v="Weatherford International" u="1"/>
        <s v="Enwell Energy" u="1"/>
        <s v="New Zealand Energy" u="1"/>
        <s v="Home Center" u="1"/>
        <s v="Lupatech" u="1"/>
        <s v="Elixir Energy" u="1"/>
        <s v="Empire Oil &amp; Gas" u="1"/>
        <s v="Tristar Acquisition" u="1"/>
        <s v="Andatee China Marine Fuel Services" u="1"/>
        <s v="AAG Energy" u="1"/>
        <s v="GAIL India" u="1"/>
        <s v="PT Energi Mega Persada" u="1"/>
        <s v="Rockhopper Exploration" u="1"/>
        <s v="Black Star Petroleum" u="1"/>
        <s v="Oasis Midstream Partners" u="1"/>
        <s v="Equinor" u="1"/>
        <s v="Comet Ridge (OTC)" u="1"/>
        <s v="Shenergy" u="1"/>
        <s v="Turkiye Petrol Rafinerileri AS" u="1"/>
        <s v="Lukoil" u="1"/>
        <s v="Texas South Energy" u="1"/>
        <s v="TAAT Lifestyle &amp; Wellness (CNQ)" u="1"/>
        <s v="Dietswell" u="1"/>
        <s v="EnerNorth Industries, Inc." u="1"/>
        <s v="ConocoPhillips (Frankfurt)" u="1"/>
        <s v="ElectroMagnetic GeoServices" u="1"/>
        <s v="Murphy Oil" u="1"/>
        <s v="China CBM Group" u="1"/>
        <s v="Seven Generations Energy (OTC)" u="1"/>
        <s v="Wavefront Technology Solutions (OTC)" u="1"/>
        <s v="Swiber Holdings" u="1"/>
        <s v="Oil Search" u="1"/>
        <s v="Lundin Energy AB (Berne)" u="1"/>
        <s v="Noble Midstream Partners" u="1"/>
        <s v="American Shipping Company" u="1"/>
        <s v="Hurricane Energy" u="1"/>
        <s v="Turkiye Petrol Rafinerileri AS (Istanbul)" u="1"/>
        <s v="Reserve Petroleum Company" u="1"/>
        <s v="KNM (Malaysia)" u="1"/>
        <s v="National Energy Services Reunited" u="1"/>
        <s v="Hibiscus Petroleum" u="1"/>
        <s v="InPlay Oil" u="1"/>
        <s v="PetroVietnam LP Gas Distribution" u="1"/>
        <s v="Source Energy Services (Toronto)" u="1"/>
        <s v="IGas Energy (OTC)" u="1"/>
        <s v="New Concept Energy" u="1"/>
        <s v="Litian Group" u="1"/>
        <s v="RDS Group (A) (Swiss)" u="1"/>
        <s v="PT Humpuss Intermoda Transportasi" u="1"/>
        <s v="Canada Energy Partners (OTC)" u="1"/>
        <s v="Bristow Group" u="1"/>
        <s v="Teekay Tankers (A)" u="1"/>
        <s v="Diamond S Shipping" u="1"/>
        <s v="Hellenic Petroleum (GDR-S)" u="1"/>
        <s v="Top Strike Resources (CNQ)" u="1"/>
        <s v="Fremont Petroleum (OTC)" u="1"/>
        <s v="Okeanis Eco Tankers" u="1"/>
        <s v="Strikewell Energy (OTC)" u="1"/>
        <s v="Repsol (ADR) (OTC)" u="1"/>
        <s v="Terrace Energy (TSX-V)" u="1"/>
        <s v="FAR" u="1"/>
        <s v="Providence Resources (OTC)" u="1"/>
        <s v="BlueKnight " u="1"/>
        <s v="Point Loma Resources (OTC)" u="1"/>
        <s v="Sociedad Comercial del Plata" u="1"/>
        <s v="Gulf Keystone Petroleum (London)" u="1"/>
        <s v="Koc Holding AS" u="1"/>
        <s v="Parsley Energy" u="1"/>
        <s v="Ocean Yield" u="1"/>
        <s v="Equitrans Midstream" u="1"/>
        <s v="Grupo Resilient" u="1"/>
        <s v="Odfjell SE (A) (London)" u="1"/>
        <s v="Energulf Resources" u="1"/>
        <s v="Oracle Energy (OTC)" u="1"/>
        <s v="Lonestar Resources US" u="1"/>
        <s v="Medserv (London)" u="1"/>
        <s v="Phillips 66" u="1"/>
        <s v="Allied Resources" u="1"/>
        <s v="Blue Energy (ASX)" u="1"/>
        <s v="TORC Oil &amp; Gas (OTC)" u="1"/>
        <s v="TORC Oil &amp; Gas (Toronto)" u="1"/>
        <s v="APA Group (ASX)" u="1"/>
        <s v="Suncor Energy (Berne)" u="1"/>
        <s v="International Petroleum (BC) (Mexico)" u="1"/>
        <s v="Premier Oil (ADR)" u="1"/>
        <s v="Hai Leck" u="1"/>
        <s v="Magnora (OTC)" u="1"/>
        <s v="Canada Energy  (OTC)" u="1"/>
        <s v="Forbes Energy Services" u="1"/>
        <s v="PT Energi Mega Persada (Indonesia)" u="1"/>
        <s v="ElectroMagnetic GeoServices (London)" u="1"/>
        <s v="Basic Energy Services" u="1"/>
        <s v="North American Construction (Toronto)" u="1"/>
        <s v="Tidewater Midstream &amp; Infrastructure (OTC)" u="1"/>
        <s v="Pacific Drilling" u="1"/>
        <s v="BP Shs. German Cert. (London)" u="1"/>
        <s v="Petro Welt Technologies (London)" u="1"/>
        <s v="Koc (B) (ADR) (Berlin)" u="1"/>
        <s v="Nordic Group" u="1"/>
        <s v="Ovintiv (Frankfurt)" u="1"/>
        <s v="Lekoil" u="1"/>
        <s v="Genel Energy" u="1"/>
        <s v="Century Energy (OTC)" u="1"/>
        <s v="Fuji Oil Company" u="1"/>
        <s v="NuVista Energy" u="1"/>
        <s v="Altima Resources (TSX-V)" u="1"/>
        <s v="Delphi Energy" u="1"/>
        <s v="Sinopec Shanghai Petrochemical (OTC)" u="1"/>
        <s v="MEG Energy" u="1"/>
        <s v="Genesis Energy" u="1"/>
        <s v="LDP d'Ambes (Paris)" u="1"/>
        <s v="Mount Dakota Energy (OTC)" u="1"/>
        <s v="UK Oil &amp; Gas (OTC)" u="1"/>
        <s v="REVOIL Petroleum Company" u="1"/>
        <s v="Sea Production" u="1"/>
        <s v="Valaris (London)" u="1"/>
        <s v="NauticAWT" u="1"/>
        <s v="Gazprom G-Kaluga" u="1"/>
        <s v="Cathedral Energy Services (Toronto)" u="1"/>
        <s v="North American Construction (Frankfurt)" u="1"/>
        <s v="Dolphin Offshore Enterprises India" u="1"/>
        <s v="Freestone Resources" u="1"/>
        <s v="FormCap" u="1"/>
        <s v="Jersey Oil &amp; Gas (London)" u="1"/>
        <s v="Technics Oil &amp; Gas" u="1"/>
        <s v="Thai Oil Public (AM) (Thailand)" u="1"/>
        <s v="Eastern Gases" u="1"/>
        <s v="Zargon Oil &amp; Gas (OTC)" u="1"/>
        <s v="Cals Refineries" u="1"/>
        <s v="Essential Energy Services" u="1"/>
        <s v="RTS Oil" u="1"/>
        <s v="NGX Energy" u="1"/>
        <s v="Caverton Offshore Support Group" u="1"/>
        <s v="Razor Energy" u="1"/>
        <s v="Galileo Exploration" u="1"/>
        <s v="Northern Minerals and Exploration" u="1"/>
        <s v="GasLog" u="1"/>
        <s v="Holly Energy Partners" u="1"/>
        <s v="Reliance Industries (GDR) (Luxembourg)" u="1"/>
        <s v="Marathon Oil" u="1"/>
        <s v="KunLun Energy" u="1"/>
        <s v="Westcore Energy" u="1"/>
        <s v="Jadestone Energy (OTC)" u="1"/>
        <s v="Pieridae Energy" u="1"/>
        <s v="Orca Exploration (A)" u="1"/>
        <s v="Intercept Energy Services (OTC)" u="1"/>
        <s v="Surgutneftegas (Pref)" u="1"/>
        <s v="Greenvale Energy (ADR)" u="1"/>
        <s v="MJ Harvest" u="1"/>
        <s v="Bahamas Petroleum" u="1"/>
        <s v="Saipem" u="1"/>
        <s v="Sandridge Permian Trust" u="1"/>
        <s v="Lukoil (ADR-144)" u="1"/>
        <s v="Fujian Oriental Silver Star Investment" u="1"/>
        <s v="Amber Grid" u="1"/>
        <s v="Avance Gas Holding" u="1"/>
        <s v="CNOOC (ADR)" u="1"/>
        <s v="Key Petroleum" u="1"/>
        <s v="Link Energy" u="1"/>
        <s v="Adino Energy" u="1"/>
        <s v="Waldron Energy" u="1"/>
        <s v="Woodside Petroleum (ADR) (Frankfurt)" u="1"/>
        <s v="Pilipinas Shell Petroleum" u="1"/>
        <s v="Hellenic Petroleum (GDR-144A)" u="1"/>
        <s v="Magellan Midstream PartnersLP" u="1"/>
        <s v="Reach Subsea (London)" u="1"/>
        <s v="Matador Resources Company" u="1"/>
        <s v="Honghua Group (OTC)" u="1"/>
        <s v="TomCo Energy" u="1"/>
        <s v="Pioneer Oil and Gas" u="1"/>
        <s v="Strike Energy (ASX)" u="1"/>
        <s v="Orca Exploration (B)" u="1"/>
        <s v="PTT E&amp;P (ADR)" u="1"/>
        <s v="Maurel &amp; Prom (ADR)" u="1"/>
        <s v="PetroBras (Sao Paulo)" u="1"/>
        <s v="Activa Resources (OTC)" u="1"/>
        <s v="SARAS - Raffinerie" u="1"/>
        <s v="Fluxys Belgium" u="1"/>
        <s v="Rosneft Oil (GDR) (Vienna)" u="1"/>
        <s v="PT Sillo Maritime" u="1"/>
        <s v="Canadian Spirit Resources" u="1"/>
        <s v="Smooth Rock Ventures (OTC)" u="1"/>
        <s v="ESI Energy Svs (OTC)" u="1"/>
        <s v="Renaissance Oil" u="1"/>
        <s v="COSCO Shipping (H)" u="1"/>
        <s v="Saipem (ADR)" u="1"/>
        <s v="Crew Energy" u="1"/>
        <s v="Freehold Royalties (London)" u="1"/>
        <s v="PTT (NVDR)" u="1"/>
        <s v="GeoBio Energy" u="1"/>
        <s v="Computer Modelling Group (Toronto)" u="1"/>
        <s v="Magseis Fairfield" u="1"/>
        <s v="Great Eastern Energy" u="1"/>
        <s v="Divergent Energy Services" u="1"/>
        <s v="Kelt Exploration" u="1"/>
        <s v="IRPC (AM) (Frankfurt)" u="1"/>
        <s v="Ampol" u="1"/>
        <s v="BP (ADR)" u="1"/>
        <s v="SAExploration" u="1"/>
        <s v="PT Wintermar Offshore Marine" u="1"/>
        <s v="BidEnergy (ASX)" u="1"/>
        <s v="Empire Energy Group (ASX)" u="1"/>
        <s v="China CBM" u="1"/>
        <s v="Deutsche Rohstoff" u="1"/>
        <s v="Borders &amp; Southern" u="1"/>
        <s v="Honghua Group (Hong Kong)" u="1"/>
        <s v="Scomi Group" u="1"/>
        <s v="Senex Energy (ASX)" u="1"/>
        <s v="Baytex Energy (NYSE)" u="1"/>
        <s v="Aventura Equities" u="1"/>
        <s v="ONICO" u="1"/>
        <s v="Phillips 66 Partners" u="1"/>
        <s v="AMEN Properties" u="1"/>
        <s v="Superior Plus" u="1"/>
        <s v="Hellenic Petroleum" u="1"/>
        <s v="Bonterra Energy" u="1"/>
        <s v="Power Resource Exploration" u="1"/>
        <s v="Bengal Energy" u="1"/>
        <s v="Artson Engineering" u="1"/>
        <s v="PTT (AM)" u="1"/>
        <s v="CGG (OTC)" u="1"/>
        <s v="Mid-Con Energy PartnersLP" u="1"/>
        <s v="Epic Gas" u="1"/>
        <s v="Reliance Industries (GDR) (OTC)" u="1"/>
        <s v="TransAtlantic Petroleum (London)" u="1"/>
        <s v="Petronas Dagangan (OTC)" u="1"/>
        <s v="High Arctic Energy Services (Toronto)" u="1"/>
        <s v="Petron (Philippines)" u="1"/>
        <s v="Macro Enterprises" u="1"/>
        <s v="Empyrean Energy (London)" u="1"/>
        <s v="ShawCor" u="1"/>
        <s v="Vallourec (OTC)" u="1"/>
        <s v="San Miguel" u="1"/>
        <s v="Birchcliff Energy" u="1"/>
        <s v="PT Medco Energi Internasional (OTC)" u="1"/>
        <s v="Riverdale Oil and Gas" u="1"/>
        <s v="USA Compression Partners" u="1"/>
        <s v="Cypress Environmental Partners" u="1"/>
        <s v="Paloma Resources" u="1"/>
        <s v="Foraj Sonde Craiova" u="1"/>
        <s v="Ecopetrol (ADR)" u="1"/>
        <s v="TransAtlantic Petroleum (American)" u="1"/>
        <s v="ConocoPhillips (Swiss)" u="1"/>
        <s v="PT AKR Corporindo (ADR)" u="1"/>
        <s v="OMV Petrom (London)" u="1"/>
        <s v="Global Offshore Services" u="1"/>
        <s v="Tristar Acquisition Group" u="1"/>
        <s v="New Zealand Oil &amp; Gas (ADR)" u="1"/>
        <s v="Equitrans Midstream (Frankfurt)" u="1"/>
        <s v="Pinedale Energy" u="1"/>
        <s v="Shandong Molong (H) (ADR)" u="1"/>
        <s v="XCD Energy" u="1"/>
        <s v="Global Energy Ventures" u="1"/>
        <s v="Sinopec Kantons (Hong Kong)" u="1"/>
        <s v="GETECH" u="1"/>
        <s v="China Oilfield Services" u="1"/>
        <s v="UK Oil &amp; Gas" u="1"/>
        <s v="Energy Transfer (London)" u="1"/>
        <s v="Lundin Energy" u="1"/>
        <s v="Helmerich &amp; Payne" u="1"/>
        <s v="Liberty Oilfield Services" u="1"/>
        <s v="Winchester Energy (OTC)" u="1"/>
        <s v="Big Sky Petroleum (TSX-V)" u="1"/>
        <s v="Esso SAF (London)" u="1"/>
        <s v="Melbana Energy" u="1"/>
        <s v="RDS-B (ADR)" u="1"/>
        <s v="Oronova Energy (OTC)" u="1"/>
        <s v="Source Energy Services" u="1"/>
        <s v="Primeline Energy" u="1"/>
        <s v="KNOT Offshore Partners" u="1"/>
        <s v="Raise Production (OTC)" u="1"/>
        <s v="Advantagewon Oil (CNQ)" u="1"/>
        <s v="Maridive &amp; Oil ServicesE" u="1"/>
        <s v="Helix Energy Solutions Group" u="1"/>
        <s v="Columbine Valley Resources" u="1"/>
        <s v="Jadranski naftovod dd" u="1"/>
        <s v="DXI Energy" u="1"/>
        <s v="Eagle Energy" u="1"/>
        <s v="Inter Pipeline" u="1"/>
        <s v="KNM Group (OTC)" u="1"/>
        <s v="BP Prudhoe Bay Royalty Trust" u="1"/>
        <s v="CGG (ADR)" u="1"/>
        <s v="National Drilling" u="1"/>
        <s v="SNGN Romgaz (GDR-144) (OTC)" u="1"/>
        <s v="REVOIL Petroleum Company (London)" u="1"/>
        <s v="Karoon Energy" u="1"/>
        <s v="Cosmo Energy (ADR)" u="1"/>
        <s v="Southern Star Energy" u="1"/>
        <s v="Rosneft Oil (GDR)" u="1"/>
        <s v="Noble Energy" u="1"/>
        <s v="Real Energy" u="1"/>
        <s v="North European Oil Royalty Trust" u="1"/>
        <s v="Chancellor Group" u="1"/>
        <s v="CVR Energy" u="1"/>
        <s v="OneSoft Solutions" u="1"/>
        <s v="TN-K Energy Group" u="1"/>
        <s v="Grupa LOTOS (London)" u="1"/>
        <s v="Vallourec" u="1"/>
        <s v="Zephyr Energy (London)" u="1"/>
        <s v="Parker Drilling Company" u="1"/>
        <s v="Maverick Energy Group" u="1"/>
        <s v="Columbus Energy Resources" u="1"/>
        <s v="Australis Oil &amp; Gas (OTC)" u="1"/>
        <s v="Pan Orient Energy" u="1"/>
        <s v="Beard Company" u="1"/>
        <s v="Noble Energy (NASDAQ)" u="1"/>
        <s v="Nikron Technologies" u="1"/>
        <s v="Icon Energy" u="1"/>
        <s v="Enteq Upstream (OTC)" u="1"/>
        <s v="Delek Group (OTC)" u="1"/>
        <s v="GC Rieber Shipping" u="1"/>
        <s v="Kingsland Energy" u="1"/>
        <s v="Wavefront Technology Solutions (TSX-V)" u="1"/>
        <s v="China Oilfield Services (H) (Hong Kong)" u="1"/>
        <s v="Eidesvik Offshore" u="1"/>
        <s v="John Wood Group (OTC)" u="1"/>
        <s v="Targa Resources" u="1"/>
        <s v="Petronas Gas (OTC)" u="1"/>
        <s v="High Arctic Energy Services" u="1"/>
        <s v="Invictus Energy" u="1"/>
        <s v="Honghua (Hong Kong)" u="1"/>
        <s v="GTI" u="1"/>
        <s v="Modec(ADR)" u="1"/>
        <s v="Gazprom OJSC (Pref)" u="1"/>
        <s v="Vista Oil &amp; Gas (OTC)" u="1"/>
        <s v="Central Petroleum (ASX)" u="1"/>
        <s v="Seven Generations Energy" u="1"/>
        <s v="Doxa Energy" u="1"/>
        <s v="San Leon Energy" u="1"/>
        <s v="Sandridge Mississippian Trust I" u="1"/>
        <s v="Aker Solutions (ADR)" u="1"/>
        <s v="Spartan Delta (OTC)" u="1"/>
        <s v="Senergy Holding Company (KSCP)" u="1"/>
        <s v="PetroShale" u="1"/>
        <s v="China Oilfield Services (H) (OTC)" u="1"/>
        <s v="DNO" u="1"/>
        <s v="KNM Group" u="1"/>
        <s v="3D Oil (OTC)" u="1"/>
        <s v="Saipem (Conv)" u="1"/>
        <s v="Greenvale Energy" u="1"/>
        <s v="PetroBras (Pref) (Madrid)" u="1"/>
        <s v="Topaz Energy" u="1"/>
        <s v="GeoPetro Resources Company" u="1"/>
        <s v="TAAT Lifestyle &amp; Wellness (OTC)" u="1"/>
        <s v="Carnarvon Petroleum" u="1"/>
        <s v="Attis Oil &amp; Gas" u="1"/>
        <s v="Tlou Energy" u="1"/>
        <s v="Sonoro Energy" u="1"/>
        <s v="Chevron" u="1"/>
        <s v="Pacific Drilling (NYSE)" u="1"/>
        <s v="SandRidge Mississippian Trust II" u="1"/>
        <s v="Green and Hill" u="1"/>
        <s v="China Oilfield Services (H)" u="1"/>
        <s v="Saipem (OTC)" u="1"/>
        <s v="GASFRAC Energy Services" u="1"/>
        <s v="PTT (AM) (OTC)" u="1"/>
        <s v="Golden Energy Offshore Services AS" u="1"/>
        <s v="Gibson Energy" u="1"/>
        <s v="Questerre Energy Corporation (A) (Stockholm)" u="1"/>
        <s v="Eurogas International" u="1"/>
        <s v="Seadrill Partners LLC" u="1"/>
        <s v="California Resources Corp" u="1"/>
        <s v="Petrolimex Joint Stock Tanker" u="1"/>
        <s v="PetroGas" u="1"/>
        <s v="Japan Petroleum Exploration (OTC)" u="1"/>
        <s v="Total Petroleum Ghana" u="1"/>
        <s v="Talon Petroleum (OTC)" u="1"/>
        <s v="Dragon Crown Group" u="1"/>
        <s v="Saipem (Conv) (Milan)" u="1"/>
        <s v="Modec" u="1"/>
        <s v="Jacka Resources" u="1"/>
        <s v="Friedrich Vorwerk" u="1"/>
        <s v="Petrus Resources" u="1"/>
        <s v="Sumy Frunze Machine" u="1"/>
        <s v="Trican Well Service" u="1"/>
        <s v="Rex International (SGX)" u="1"/>
        <s v="Fugro (OTC)" u="1"/>
        <s v="Montage Resources" u="1"/>
        <s v="Parallel Energy Trust" u="1"/>
        <s v="Husky Energy (Toronto)" u="1"/>
        <s v="CNOOC" u="1"/>
        <s v="Empyrean Energy (OTC)" u="1"/>
        <s v="Trinity Exploration &amp; Production" u="1"/>
        <s v="PermRock Royalty Trust" u="1"/>
        <s v="GasLog (NYSE)" u="1"/>
        <s v="Range Resources" u="1"/>
        <s v="Plexus Holdings (OTC)" u="1"/>
        <s v="Martin Midstream Partners LP" u="1"/>
        <s v="Samson Oil &amp; Gas (ADR)" u="1"/>
        <s v="High Peak Royalties" u="1"/>
        <s v="ADES International Holding" u="1"/>
        <s v="Southern Energy" u="1"/>
        <s v="Panoro Energy" u="1"/>
        <s v="Primeline Energy Holdings (OTC)" u="1"/>
        <s v="Aly Energy Services" u="1"/>
        <s v="National Oilwell Varco" u="1"/>
        <s v="Panhandle Oil and Gas" u="1"/>
        <s v="Abilene Oil and Gas (OTC)" u="1"/>
        <s v="Aminex" u="1"/>
        <s v="Oil and Gas E&amp;P" u="1"/>
        <s v="Hunting" u="1"/>
        <s v="Snam" u="1"/>
        <s v="Westcore Energy (OTC)" u="1"/>
        <s v="Gazprom G-Vladimir" u="1"/>
        <s v="Polarcus" u="1"/>
        <s v="Chesapeake Energy (OTC)" u="1"/>
        <s v="Sociedad Comercial del Plata (Buenos Aires)" u="1"/>
        <s v="United Hunter Oil &amp; Gas (TSX-V)" u="1"/>
        <s v="Serrano Resources (OTC)" u="1"/>
        <s v="Greenfields Petroleum (TSX-V)" u="1"/>
        <s v="Legend Oil and Gas" u="1"/>
        <s v="PeroBras (ADR)" u="1"/>
        <s v="UAE Oil Services" u="1"/>
        <s v="PT Medco Energi Internasional (Indonesia)" u="1"/>
        <s v="Sinopec Shanghai Petrochemical (H) (ADR) (Frankfurt)" u="1"/>
        <s v="Teekay" u="1"/>
        <s v="KNM Group (Malaysia)" u="1"/>
        <s v="Tyner Resources (OTC)" u="1"/>
        <s v="NC Rosneft - KNP (Pref)" u="1"/>
        <s v="Rosneft Oil" u="1"/>
        <s v="Blue Energy (OTC)" u="1"/>
        <s v="BP (Swiss)" u="1"/>
        <s v="PXP Energy" u="1"/>
        <s v="Apache (Frankfurt)" u="1"/>
        <s v="GEN III Oil" u="1"/>
        <s v="BP Midstream Partners" u="1"/>
        <s v="Far Vista Petroleum" u="1"/>
        <s v="International Gas Product Shipping" u="1"/>
        <s v="Ensign Energy Services (OTC)" u="1"/>
        <s v="OMV Petrom" u="1"/>
        <s v="Enteq Upstream (London)" u="1"/>
        <s v="Smooth Rock Ventures Corp (TSX-V)" u="1"/>
        <s v="Canadian Overseas Petroleum (London)" u="1"/>
        <s v="Novatek (GDR)" u="1"/>
        <s v="PT Logindomudramakmur" u="1"/>
        <s v="d'Amico International Shipping SA (Milan)" u="1"/>
        <s v="Anton Oilfield Services Group" u="1"/>
        <s v="Strikewell Energy (TSX-V)" u="1"/>
        <s v="Select Energy Services" u="1"/>
        <s v="Toa Oil Company, (OTC)" u="1"/>
        <s v="Northamerican Energy Group" u="1"/>
        <s v="CNOOC (ADR) (NYSE)" u="1"/>
        <s v="Oceanteam" u="1"/>
        <s v="Magnolia Colombia" u="1"/>
        <s v="Petronas Gas" u="1"/>
        <s v="SM Energy Company (London)" u="1"/>
        <s v="Essential Energy Services (OTC)" u="1"/>
        <s v="BP Prudhoe Bay Royalty Trust (NYSE)" u="1"/>
        <s v="INPEX" u="1"/>
        <s v="Buru Energy" u="1"/>
        <s v="Petron (ADR)" u="1"/>
        <s v="Activa Resources (Munich)" u="1"/>
        <s v="Marauder Resources East Coast" u="1"/>
        <s v="66 Oilfield Services" u="1"/>
        <s v="Diversified Gas &amp; Oil (London)" u="1"/>
        <s v="Scomi Energy Services" u="1"/>
        <s v="DOF Installer" u="1"/>
        <s v="Altai Resources (OTC)" u="1"/>
        <s v="IRPC (AM)" u="1"/>
        <s v="Canada Energy Partners" u="1"/>
        <s v="LDP d'Ambes" u="1"/>
        <s v="Sapura Energy (Malaysia)" u="1"/>
        <s v="CWC Energy Services (TSX-V)" u="1"/>
        <s v="Baron Oil (London)" u="1"/>
        <s v="International Petroleum (London)" u="1"/>
        <s v="Index Oil and Gas" u="1"/>
        <s v="Bowleven" u="1"/>
        <s v="GasLog (London)" u="1"/>
        <s v="World Oil Group" u="1"/>
        <s v="SPT Energy (ADR)" u="1"/>
        <s v="Renaissance Oil (TSX-V)" u="1"/>
        <s v="Savannah Energy" u="1"/>
        <s v="ADES International" u="1"/>
        <s v="GC Rieber Shipping (London)" u="1"/>
        <s v="Hunter Group" u="1"/>
        <s v="Rompetrol Rafinare" u="1"/>
        <s v="Capital City Energy Group" u="1"/>
        <s v="Strata-X Energy (OTC)" u="1"/>
        <s v="TREK Resources" u="1"/>
        <s v="Gulf Marine Services" u="1"/>
        <s v="PT Mitra Energi Persada" u="1"/>
        <s v="Saipem (London)" u="1"/>
        <s v="Pine Cliff Energy" u="1"/>
        <s v="Calibre Energy" u="1"/>
        <s v="Maha Energy" u="1"/>
        <s v="Awilco LNG" u="1"/>
        <s v="Isramco Negev 2" u="1"/>
        <s v="Raise Production" u="1"/>
        <s v="Pioneer Natural Resources Company" u="1"/>
        <s v="Altima Resources (OTC)" u="1"/>
        <s v="Jersey Oil &amp; Gas (OTC)" u="1"/>
        <s v="IRPC (ADR)" u="1"/>
        <s v="Odfjell Drilling" u="1"/>
        <s v="Petro-king Oilfield Services" u="1"/>
        <s v="NC Rosneft SNP (Pref)" u="1"/>
        <s v="Dorian LPG" u="1"/>
        <s v="IGas Energy" u="1"/>
        <s v="Falcon Energy Group" u="1"/>
        <s v="OHT" u="1"/>
        <s v="National Petroleum Services" u="1"/>
        <s v="KLX Energy Services" u="1"/>
        <s v="Cross Timbers Royalty Trust" u="1"/>
        <s v="Sanchez Midstream Partners" u="1"/>
        <s v="NC Rosneft SNP" u="1"/>
        <s v="Santos" u="1"/>
        <s v="Hoegh LNG Partners" u="1"/>
        <s v="Royalite Petroleum" u="1"/>
        <s v="Jutal Offshore Oil Services (ADR)" u="1"/>
        <s v="Pipestone Energy (TSX-V)" u="1"/>
        <s v="Apache" u="1"/>
        <s v="Ekopol Gornoslaski Holding SA" u="1"/>
        <s v="GasLog Partners" u="1"/>
        <s v="Bayshore Petroleum" u="1"/>
        <s v="RDS-A (UK) (Amsterdam)" u="1"/>
        <s v="RDS-B (UK) (Amsterdam)" u="1"/>
        <s v="Tengasco" u="1"/>
        <s v="TransGlobe Energy (London)" u="1"/>
        <s v="Marathon Petroleum" u="1"/>
        <s v="PT Medco Energi (ADR)" u="1"/>
        <s v="Vietnam Tanker Joint Stock Company" u="1"/>
        <s v="BNK Petroleum (OTC)" u="1"/>
        <s v="Awilco Drilling" u="1"/>
        <s v="PTT Public, NVDR" u="1"/>
        <s v="Athabasca Oil" u="1"/>
        <s v="Tatneft (ADR) (London)" u="1"/>
        <s v="Loon Energy (TSX-V)" u="1"/>
        <s v="Dorian LPG (Frankfurt)" u="1"/>
        <s v="Energy Transfer (NYSE)" u="1"/>
        <s v="Worley" u="1"/>
        <s v="Yutudao Marine Biotechnology" u="1"/>
        <s v="ROK Resources" u="1"/>
        <s v="ElectroMagnetic GeoServices (Oslo)" u="1"/>
        <s v="Siem Offshore AS" u="1"/>
        <s v="Quad Energy" u="1"/>
        <s v="Permex Petroleum" u="1"/>
        <s v="11" u="1"/>
        <s v="Motor Oil (Hellas) (OTC)" u="1"/>
        <s v="Peyto E&amp;D" u="1"/>
        <s v="MOL Hungarian Oil &amp; Gas (Budapest)" u="1"/>
        <s v="Sibirgazservis" u="1"/>
        <s v="TransAtlantic Petroleum (Toronto)" u="1"/>
        <s v="Turner Valley Oil and Gas" u="1"/>
        <s v="Reconnaissance Energy Africa (TSX-V)" u="1"/>
        <s v="Total (London)" u="1"/>
        <s v="International Frontier Resources (TSX-V)" u="1"/>
        <s v="Callon Petroleum Company" u="1"/>
        <s v="Petsec Energy (ADR)" u="1"/>
        <s v="RDS-A (ADR) (NYSE)" u="1"/>
        <s v="RDS-B (ADR) (NYSE)" u="1"/>
        <s v="Thalassa" u="1"/>
        <s v="Napier Ventures (OTC)" u="1"/>
        <s v="Enterprise Products" u="1"/>
        <s v="Hydrodec Group" u="1"/>
        <s v="INA-Industrija" u="1"/>
        <s v="Painted Pony Energy (Toronto)" u="1"/>
        <s v="Essential Energy Services (London)" u="1"/>
        <s v="Spartan Delta Corp (TSX-V)" u="1"/>
        <s v="Top Frontier Investment Holdings (OTC)" u="1"/>
        <s v="Central Energy Partners" u="1"/>
        <s v="Shandong Molong (H)" u="1"/>
        <s v="Woodside Petroleum (ADR)" u="1"/>
        <s v="Ensign Energy Services (Toronto)" u="1"/>
        <s v="Computer Modelling Group" u="1"/>
        <s v="Petrovietnam GS" u="1"/>
        <s v="PKN Orlen (London)" u="1"/>
        <s v="PetroChina Company" u="1"/>
        <s v="Lukoil (ADR) (London)" u="1"/>
        <s v="Canadian Oil R&amp;R (OTC)" u="1"/>
        <s v="International Petroleum (BC) (Stockholm)" u="1"/>
        <s v="Petrol dd Ljubljana (London)" u="1"/>
        <s v="Curzon Energy" u="1"/>
        <s v="TC PipeLinesLP" u="1"/>
        <s v="Total Energy Services" u="1"/>
        <s v="Petrolina" u="1"/>
        <s v="Hermitage Offshore Svs" u="1"/>
        <s v="Gulf International Services QSC" u="1"/>
        <s v="Pancontinental Oil &amp; Gas" u="1"/>
        <s v="Anton Oilfield Services (Hong Kong)" u="1"/>
        <s v="Denbury Resources Inc. (OTC)" u="1"/>
        <s v="Beach Energy" u="1"/>
        <s v="Hermitage Offshore Services" u="1"/>
        <s v="Burgan Company for Well Drilling KSCC" u="1"/>
        <s v="Esso Societe Anonyme Francaise (London)" u="1"/>
        <s v="QEP Resources" u="1"/>
        <s v="Bowleven (OTC)" u="1"/>
        <s v="Talon Petroleum" u="1"/>
        <s v="Team Tankers International" u="1"/>
        <s v="John Wood Group" u="1"/>
        <s v="Equinor (ADR)" u="1"/>
        <s v="Hydrocarbon Dynamics (ASX)" u="1"/>
        <s v="Champion Technology" u="1"/>
        <s v="Thai Oil (ADR)" u="1"/>
        <s v="US Well Services" u="1"/>
        <s v="Novatek (GDR) (Frankfurt)" u="1"/>
        <s v="Petrolia (London)" u="1"/>
        <s v="International Petroleum (BC) (Toronto)" u="1"/>
        <s v="Crown Point Energy" u="1"/>
        <s v="MOL Hungarian Oil &amp; Gas (London)" u="1"/>
        <s v="PT Berlian Laju Tanker (SGX)" u="1"/>
        <s v="Paz Oil" u="1"/>
        <s v="Volga Gas" u="1"/>
        <s v="Petron (OTC)" u="1"/>
        <s v="VNIPIgazdobycha" u="1"/>
        <s v="Spartan Delta Corp" u="1"/>
        <s v="Rosneft Oil (GDR-S) (Berne)" u="1"/>
        <s v="Capital Product Partners (NASDAQ)" u="1"/>
        <s v="Japan PetEx" u="1"/>
        <s v="Overseas Shipholding Group" u="1"/>
        <s v="MARNA Beteiligungen (Berlin)" u="1"/>
        <s v="Dominion Resources Black Warrior Trust" u="1"/>
        <s v="OMV (ADR-144)" u="1"/>
        <s v="Rosneft Oil (GDR-144)" u="1"/>
        <s v="QEP Resources (Frankfurt)" u="1"/>
        <s v="DNO (ADR)" u="1"/>
        <s v="Southwestern Energy Company" u="1"/>
        <s v="Hibiscus Petroleum (OTC)" u="1"/>
        <s v="Phoenix Global Resources (Buenos Aires)" u="1"/>
        <s v="TAG Oil" u="1"/>
        <s v="BlueKnight Energy Partners LLC" u="1"/>
        <s v="SNGN Romgaz (GDR-144) (London)" u="1"/>
        <s v="PetroChina (ADR) (Frankfurt)" u="1"/>
        <s v="Efora Energy (JSE)" u="1"/>
        <s v="YPF (D) (ADR) (Berlin)" u="1"/>
        <s v="Gazprom G-Voronezh" u="1"/>
        <s v="PTT E&amp;P (AM)" u="1"/>
        <s v="InfraStrata" u="1"/>
        <s v="Essential Energy Services (Toronto)" u="1"/>
        <s v="Energean" u="1"/>
        <s v="East West Petroleum" u="1"/>
        <s v="International Frontier Resources (OTC)" u="1"/>
        <s v="Tap Oil" u="1"/>
        <s v="Tyner Resources (TSX-V)" u="1"/>
        <s v="Royal Vopak" u="1"/>
        <s v="Siem Offshore AS (London)" u="1"/>
      </sharedItems>
    </cacheField>
    <cacheField name="Primary ISIN" numFmtId="0">
      <sharedItems/>
    </cacheField>
    <cacheField name="Equity Currency" numFmtId="0">
      <sharedItems/>
    </cacheField>
    <cacheField name="Price" numFmtId="170">
      <sharedItems containsSemiMixedTypes="0" containsString="0" containsNumber="1" minValue="0" maxValue="275000" count="8000">
        <n v="8.6999999999999993"/>
        <n v="9.5500000000000007"/>
        <n v="7.68"/>
        <n v="7.91"/>
        <n v="5.05"/>
        <n v="5.17"/>
        <n v="14450"/>
        <n v="5.13"/>
        <n v="6.99"/>
        <n v="13.32"/>
        <n v="6.94"/>
        <n v="14.05"/>
        <n v="3.43"/>
        <n v="8.39"/>
        <n v="45.68"/>
        <n v="4.88"/>
        <n v="5.62"/>
        <n v="5.91"/>
        <n v="3.49"/>
        <n v="4.8600000000000003"/>
        <n v="8.9600000000000009"/>
        <n v="50600"/>
        <n v="43600"/>
        <n v="0.17499999999999999"/>
        <n v="100500"/>
        <n v="58800"/>
        <n v="4335"/>
        <n v="64200"/>
        <n v="164000"/>
        <n v="7530"/>
        <n v="39100"/>
        <n v="11500"/>
        <n v="255000"/>
        <n v="159500"/>
        <n v="51.3"/>
        <n v="8.0971150000000005"/>
        <n v="12.222"/>
        <n v="18.772500000000001"/>
        <n v="3.6949999999999998"/>
        <n v="2.0099999999999998"/>
        <n v="5.6"/>
        <n v="12.6"/>
        <n v="11.45"/>
        <n v="25.120100000000001"/>
        <n v="0.69599999999999995"/>
        <n v="13.94"/>
        <n v="19.03"/>
        <n v="132.4"/>
        <n v="91.21"/>
        <n v="8.5820000000000007"/>
        <n v="76.204999999999998"/>
        <n v="28.88"/>
        <n v="70.12"/>
        <n v="20.05"/>
        <n v="5.71"/>
        <n v="27.108000000000001"/>
        <n v="71.159000000000006"/>
        <n v="30.3"/>
        <n v="2.7759999999999998"/>
        <n v="16.16"/>
        <n v="12.1"/>
        <n v="58.46"/>
        <n v="21.164999999999999"/>
        <n v="16"/>
        <n v="7.1929999999999996"/>
        <n v="26.68"/>
        <n v="13.398"/>
        <n v="53.46"/>
        <n v="10.210000000000001"/>
        <n v="67.231999999999999"/>
        <n v="154.68"/>
        <n v="51.19"/>
        <n v="18.562000000000001"/>
        <n v="20.701000000000001"/>
        <n v="44.844999999999999"/>
        <n v="3.25"/>
        <n v="66.02"/>
        <n v="8.8783499999999993"/>
        <n v="24.81"/>
        <n v="200.69"/>
        <n v="231.55"/>
        <n v="8.1050000000000004"/>
        <n v="16.98"/>
        <n v="4.2770000000000001"/>
        <n v="48.145000000000003"/>
        <n v="7.8425000000000002"/>
        <n v="88.23"/>
        <n v="20.5"/>
        <n v="2.99"/>
        <n v="10.842000000000001"/>
        <n v="15.515000000000001"/>
        <n v="272.85000000000002"/>
        <n v="9.7309999999999999"/>
        <n v="4.9269999999999996"/>
        <n v="7.4024999999999999"/>
        <n v="0.71109999999999995"/>
        <n v="54.73"/>
        <n v="34.83"/>
        <n v="9.6000000000000002E-2"/>
        <n v="6.23"/>
        <n v="64.22"/>
        <n v="112.8"/>
        <n v="0"/>
        <n v="41.06"/>
        <n v="18.2"/>
        <n v="44.69"/>
        <n v="3.6890000999999999"/>
        <n v="43.64"/>
        <n v="3.4350000000000001"/>
        <n v="16.27"/>
        <n v="57.21"/>
        <n v="55.5"/>
        <n v="20.399999999999999"/>
        <n v="97.53"/>
        <n v="3.92245"/>
        <n v="68.39"/>
        <n v="51.16"/>
        <n v="0.65749999999999997"/>
        <n v="27.05"/>
        <n v="5.8609999999999998"/>
        <n v="138.30000000000001"/>
        <n v="24.4"/>
        <n v="29.815000000000001"/>
        <n v="2922"/>
        <n v="3.968"/>
        <n v="22.19"/>
        <n v="27.824999999999999"/>
        <n v="0.188"/>
        <n v="2.41"/>
        <n v="4.9000000000000004"/>
        <n v="39.380000000000003"/>
        <n v="7.06"/>
        <n v="5.5E-2"/>
        <n v="20500"/>
        <n v="0.81"/>
        <n v="0.10299999999999999"/>
        <n v="3.4"/>
        <n v="9.8000000000000004E-2"/>
        <n v="1.3"/>
        <n v="0.32"/>
        <n v="8.94"/>
        <n v="6.3E-2"/>
        <n v="790"/>
        <n v="0.13900000000000001"/>
        <n v="0.255"/>
        <n v="1940"/>
        <n v="1393"/>
        <n v="3.14"/>
        <n v="2.65"/>
        <n v="1.98"/>
        <n v="0.91"/>
        <n v="9.1399999999999995E-2"/>
        <n v="5.7779999999999996"/>
        <n v="0.36499999999999999"/>
        <n v="58.749996000000003"/>
        <n v="0.113"/>
        <n v="35.049999999999997"/>
        <n v="0.11799999999999999"/>
        <n v="9.09"/>
        <n v="26.95"/>
        <n v="2.4E-2"/>
        <n v="68500"/>
        <n v="0.19600000000000001"/>
        <n v="0.58499999999999996"/>
        <n v="7.11"/>
        <n v="13.78"/>
        <n v="15.585000000000001"/>
        <n v="2.778"/>
        <n v="12.61"/>
        <n v="7.28"/>
        <n v="5.29"/>
        <n v="5.61"/>
        <n v="9.3699999999999992"/>
        <n v="3.42"/>
        <n v="27.91"/>
        <n v="27.73"/>
        <n v="4.16"/>
        <n v="1.0900000000000001"/>
        <n v="0.6"/>
        <n v="0.52"/>
        <n v="904"/>
        <n v="2.08"/>
        <n v="0.56000000000000005"/>
        <n v="0.34"/>
        <n v="8.6999999999999994E-2"/>
        <n v="7"/>
        <n v="3.94"/>
        <n v="29.8"/>
        <n v="37.799999999999997"/>
        <n v="4.07"/>
        <n v="1.06"/>
        <n v="4.28"/>
        <n v="249"/>
        <n v="275.60000000000002"/>
        <n v="43.35"/>
        <n v="111.7"/>
        <n v="196.75"/>
        <n v="316.14999999999998"/>
        <n v="125.2"/>
        <n v="6.5"/>
        <n v="2385"/>
        <n v="500.7"/>
        <n v="2810"/>
        <n v="1040"/>
        <n v="265"/>
        <n v="2833"/>
        <n v="461.5"/>
        <n v="2442"/>
        <n v="0.76500000000000001"/>
        <n v="0.12"/>
        <n v="137.94999999999999"/>
        <n v="7.25"/>
        <n v="0.06"/>
        <n v="2.13"/>
        <n v="0.78"/>
        <n v="10.87"/>
        <n v="1.08"/>
        <n v="0.40500000000000003"/>
        <n v="0.66500000000000004"/>
        <n v="66"/>
        <n v="0.44500000000000001"/>
        <n v="0.125"/>
        <n v="348.55"/>
        <n v="44.75"/>
        <n v="115.2"/>
        <n v="0.14499999999999999"/>
        <n v="0.1"/>
        <n v="8.5000000000000006E-2"/>
        <n v="0.55000000000000004"/>
        <n v="0.13"/>
        <n v="426.1"/>
        <n v="1105.25"/>
        <n v="147.15"/>
        <n v="143.75"/>
        <n v="115.25"/>
        <n v="12.5"/>
        <n v="27.8"/>
        <n v="153.5"/>
        <n v="183.95"/>
        <n v="594.25"/>
        <n v="230.45"/>
        <n v="44"/>
        <n v="51.25"/>
        <n v="196.5"/>
        <n v="49"/>
        <n v="10.07"/>
        <n v="98.9"/>
        <n v="0.48499999999999999"/>
        <n v="5.87"/>
        <n v="19.7"/>
        <n v="8.0000000000000002E-3"/>
        <n v="3.0000000000000001E-3"/>
        <n v="9.2999999999999999E-2"/>
        <n v="3.5000000000000003E-2"/>
        <n v="2.8000000000000001E-2"/>
        <n v="0.20499999999999999"/>
        <n v="6.09"/>
        <n v="4.7300000000000004"/>
        <n v="7.6"/>
        <n v="8.69"/>
        <n v="5.16"/>
        <n v="6.17"/>
        <n v="3.44"/>
        <n v="5.43"/>
        <n v="5.01"/>
        <n v="5.63"/>
        <n v="2.67"/>
        <n v="1.85"/>
        <n v="2.63"/>
        <n v="15.67"/>
        <n v="2.2599999999999998"/>
        <n v="8.42"/>
        <n v="38.17"/>
        <n v="16.760000000000002"/>
        <n v="13.84"/>
        <n v="11.71"/>
        <n v="26.57"/>
        <n v="15.09"/>
        <n v="1793"/>
        <n v="0.26500000000000001"/>
        <n v="98"/>
        <n v="0.61499999999999999"/>
        <n v="17.05"/>
        <n v="52.43"/>
        <n v="4.66"/>
        <n v="0.28000000000000003"/>
        <n v="0.33500000000000002"/>
        <n v="0.60499999999999998"/>
        <n v="7.4999999999999997E-2"/>
        <n v="0.24"/>
        <n v="4.91"/>
        <n v="738"/>
        <n v="919"/>
        <n v="0.29499999999999998"/>
        <n v="6.2E-2"/>
        <n v="1267"/>
        <n v="1589"/>
        <n v="1446"/>
        <n v="3750"/>
        <n v="0.27"/>
        <n v="9.89"/>
        <n v="3.72"/>
        <n v="0.105"/>
        <n v="8.48"/>
        <n v="2.9499999999999998E-2"/>
        <n v="1.5800000000000002E-2"/>
        <n v="1.7999999999999999E-2"/>
        <n v="3.9929999999999999"/>
        <n v="8"/>
        <n v="0.39600000000000002"/>
        <n v="9.9000000000000005E-2"/>
        <n v="0.42"/>
        <n v="3.21"/>
        <n v="1.23"/>
        <n v="1494"/>
        <n v="1770"/>
        <n v="10.14"/>
        <n v="4.8"/>
        <n v="0.17199999999999999"/>
        <n v="5.0000000000000001E-4"/>
        <n v="15.06"/>
        <n v="0.22500000000000001"/>
        <n v="2.35E-2"/>
        <n v="1.762"/>
        <n v="7.0000000000000001E-3"/>
        <n v="5.0000000000000001E-3"/>
        <n v="29.26"/>
        <n v="2.0499999999999998"/>
        <n v="2.0000000000000001E-4"/>
        <n v="1E-4"/>
        <n v="0.14899999999999999"/>
        <n v="7.69"/>
        <n v="5.7499999999999999E-3"/>
        <n v="1.255E-2"/>
        <n v="0.30499999999999999"/>
        <n v="43.42"/>
        <n v="5.8999999999999997E-2"/>
        <n v="0.03"/>
        <n v="3.2000000000000001E-2"/>
        <n v="0.65500000000000003"/>
        <n v="3850"/>
        <n v="231.6"/>
        <n v="16.46"/>
        <n v="1.1000000000000001"/>
        <n v="0.84"/>
        <n v="1.17E-2"/>
        <n v="27.96"/>
        <n v="0.48"/>
        <n v="19.010000000000002"/>
        <n v="3.68"/>
        <n v="66.989999999999995"/>
        <n v="3.45"/>
        <n v="2.79"/>
        <n v="10.26"/>
        <n v="1.32"/>
        <n v="8.9990000000000001E-2"/>
        <n v="3.55"/>
        <n v="3.88"/>
        <n v="32"/>
        <n v="3.5500000000000002E-3"/>
        <n v="11"/>
        <n v="1.61"/>
        <n v="1.26"/>
        <n v="9.11"/>
        <n v="20.149999999999999"/>
        <n v="6.7149999999999999"/>
        <n v="545"/>
        <n v="316"/>
        <n v="10.199999999999999"/>
        <n v="16.52"/>
        <n v="3.9649999999999999"/>
        <n v="15.5"/>
        <n v="0.13544999999999999"/>
        <n v="0.02"/>
        <n v="1.6105"/>
        <n v="0.46289999999999998"/>
        <n v="7.7"/>
        <n v="50"/>
        <n v="9.75"/>
        <n v="3.53"/>
        <n v="3.5800999999999998"/>
        <n v="8560"/>
        <n v="5.0500000000000003E-2"/>
        <n v="0.64"/>
        <n v="5.14"/>
        <n v="5.8000000000000003E-2"/>
        <n v="230.6"/>
        <n v="4.8000000000000001E-2"/>
        <n v="0.18"/>
        <n v="1.575E-2"/>
        <n v="4.92"/>
        <n v="2.0299999999999998"/>
        <n v="3.96"/>
        <n v="0.47"/>
        <n v="1.73"/>
        <n v="2.0999999999999999E-3"/>
        <n v="0.108"/>
        <n v="15.18"/>
        <n v="1.919"/>
        <n v="0.01"/>
        <n v="1454"/>
        <n v="1074"/>
        <n v="2E-3"/>
        <n v="9.5999999999999992E-3"/>
        <n v="4.5449999999999997E-2"/>
        <n v="44.16"/>
        <n v="0.315"/>
        <n v="0.74550000000000005"/>
        <n v="0.27110000000000001"/>
        <n v="8.9"/>
        <n v="6.18"/>
        <n v="3.24"/>
        <n v="3.8"/>
        <n v="1.6"/>
        <n v="5.9999999999999995E-4"/>
        <n v="419.82"/>
        <n v="24.39"/>
        <n v="2.64"/>
        <n v="1.3100000000000001E-2"/>
        <n v="2.85"/>
        <n v="2.8500000000000001E-2"/>
        <n v="6.7500000000000004E-2"/>
        <n v="4.3749999999999997E-2"/>
        <n v="0.09"/>
        <n v="4.99"/>
        <n v="3.99"/>
        <n v="6.8849999999999995E-2"/>
        <n v="3.15E-3"/>
        <n v="0.19980000000000001"/>
        <n v="8.0999999999999996E-4"/>
        <n v="41.25"/>
        <n v="5.3E-3"/>
        <n v="9.1999999999999998E-3"/>
        <n v="6.3150000000000004"/>
        <n v="0.72260000000000002"/>
        <n v="898"/>
        <n v="3.0230000000000001"/>
        <n v="25.04"/>
        <n v="4.13"/>
        <n v="3.56"/>
        <n v="13.19"/>
        <n v="1.115"/>
        <n v="3.91"/>
        <n v="3.0499999999999999E-2"/>
        <n v="0.10355"/>
        <n v="9.18"/>
        <n v="0.155"/>
        <n v="6.3"/>
        <n v="8.1000000000000003E-2"/>
        <n v="0.115"/>
        <n v="20.6"/>
        <n v="2.57"/>
        <n v="0.38500000000000001"/>
        <n v="276"/>
        <n v="1.6E-2"/>
        <n v="23.55"/>
        <n v="20"/>
        <n v="5.2050000000000001"/>
        <n v="5.78"/>
        <n v="44.74"/>
        <n v="26.76"/>
        <n v="0.14599999999999999"/>
        <n v="1.95E-2"/>
        <n v="9.36"/>
        <n v="0.13500000000000001"/>
        <n v="1.2749999999999999E-2"/>
        <n v="0.104"/>
        <n v="3.4000000000000002E-2"/>
        <n v="3.5999999999999997E-2"/>
        <n v="19.62"/>
        <n v="94"/>
        <n v="3.0450000000000001E-2"/>
        <n v="1.72"/>
        <n v="0.100023"/>
        <n v="1.5E-3"/>
        <n v="0.19500000000000001"/>
        <n v="1.41"/>
        <n v="6.64"/>
        <n v="0.185"/>
        <n v="3.29"/>
        <n v="63"/>
        <n v="5.51"/>
        <n v="8.0000000000000004E-4"/>
        <n v="1.43E-2"/>
        <n v="23.7"/>
        <n v="1.39"/>
        <n v="1.52"/>
        <n v="28.47"/>
        <n v="0.43"/>
        <n v="0.40160000000000001"/>
        <n v="3.2349999999999999"/>
        <n v="2.5299999999999998"/>
        <n v="0.65600000000000003"/>
        <n v="15.36"/>
        <n v="0.77500000000000002"/>
        <n v="1.57"/>
        <n v="6.5299999999999997E-2"/>
        <n v="62.66"/>
        <n v="0.6825"/>
        <n v="9.9999999999999995E-7"/>
        <n v="2.9999999999999997E-4"/>
        <n v="0.92500000000000004"/>
        <n v="0.44729999999999998"/>
        <n v="82.91"/>
        <n v="51.28"/>
        <n v="23.25"/>
        <n v="0.40300000000000002"/>
        <n v="3.61"/>
        <n v="11.365"/>
        <n v="28.79"/>
        <n v="6.14"/>
        <n v="8.32"/>
        <n v="3.0999999999999999E-3"/>
        <n v="39.950000000000003"/>
        <n v="3.51"/>
        <n v="4.5199999999999996"/>
        <n v="1.889"/>
        <n v="3.31"/>
        <n v="9990"/>
        <n v="30650"/>
        <n v="43.89"/>
        <n v="34.69"/>
        <n v="2.6349999999999998E-2"/>
        <n v="118"/>
        <n v="0.1547"/>
        <n v="12.45"/>
        <n v="0.75"/>
        <n v="8.4999999999999995E-4"/>
        <n v="0.23"/>
        <n v="18.98"/>
        <n v="1.8100000000000002E-2"/>
        <n v="44000"/>
        <n v="5.2"/>
        <n v="22.35"/>
        <n v="57.59"/>
        <n v="7000"/>
        <n v="74.77"/>
        <n v="3.4250000000000001E-3"/>
        <n v="2.7000000000000001E-3"/>
        <n v="82"/>
        <n v="35.380000000000003"/>
        <n v="0.28999999999999998"/>
        <n v="13.77"/>
        <n v="42.07"/>
        <n v="1.93"/>
        <n v="3.0249999999999999"/>
        <n v="42.35"/>
        <n v="8.8000000000000007"/>
        <n v="5.25"/>
        <n v="2.6703000000000001"/>
        <n v="7.6249999999999998E-2"/>
        <n v="12.44"/>
        <n v="4.6249999999999999E-2"/>
        <n v="0.44495000000000001"/>
        <n v="6.0999999999999999E-2"/>
        <n v="8.0399999999999999E-2"/>
        <n v="0.35749999999999998"/>
        <n v="1.4999999999999999E-2"/>
        <n v="0.94"/>
        <n v="5.24"/>
        <n v="40.445999999999998"/>
        <n v="11.15"/>
        <n v="8.82"/>
        <n v="13.91"/>
        <n v="220.8"/>
        <n v="97.97"/>
        <n v="82.87"/>
        <n v="1.532"/>
        <n v="0.21"/>
        <n v="0.16500000000000001"/>
        <n v="2.5999999999999999E-2"/>
        <n v="0.46400000000000002"/>
        <n v="3.5274000000000001"/>
        <n v="1.05"/>
        <n v="62.24"/>
        <n v="27.82"/>
        <n v="1.24"/>
        <n v="1.1319999999999999"/>
        <n v="1.55"/>
        <n v="5.04"/>
        <n v="6.2190000000000003"/>
        <n v="71.23"/>
        <n v="7.7649999999999997E-2"/>
        <n v="9.8499999999999994E-3"/>
        <n v="5.76"/>
        <n v="9.69E-2"/>
        <n v="17.260000000000002"/>
        <n v="1.46"/>
        <n v="44.81"/>
        <n v="199.7"/>
        <n v="2.98"/>
        <n v="4.7699999999999996"/>
        <n v="8.1539999999999999"/>
        <n v="19.64"/>
        <n v="19.600000000000001"/>
        <n v="0.55800000000000005"/>
        <n v="16.3"/>
        <n v="234.6"/>
        <n v="25.02"/>
        <n v="0.94235000000000002"/>
        <n v="7.0000000000000007E-2"/>
        <n v="0.05"/>
        <n v="28.92"/>
        <n v="2"/>
        <n v="0.42799999999999999"/>
        <n v="0.35922999999999999"/>
        <n v="6.0000000000000001E-3"/>
        <n v="25.61"/>
        <n v="133"/>
        <n v="13.47"/>
        <n v="0.38190000000000002"/>
        <n v="2.0289999999999999E-2"/>
        <n v="11.2"/>
        <n v="6.1500000000000001E-3"/>
        <n v="0.25750000000000001"/>
        <n v="2572"/>
        <n v="0.59104999999999996"/>
        <n v="1.2999999999999999E-2"/>
        <n v="2.06E-2"/>
        <n v="0.32500000000000001"/>
        <n v="0.26179999999999998"/>
        <n v="4.4999999999999999E-4"/>
        <n v="8.25"/>
        <n v="18.614999999999998"/>
        <n v="48.13"/>
        <n v="11.85"/>
        <n v="1.1000000000000001E-3"/>
        <n v="2.5099999999999998"/>
        <n v="3.67"/>
        <n v="12.76"/>
        <n v="1.95"/>
        <n v="5.9"/>
        <n v="286"/>
        <n v="3.95E-2"/>
        <n v="6.3500000000000001E-2"/>
        <n v="1.5820000000000001"/>
        <n v="12.26"/>
        <n v="50.81"/>
        <n v="40.14"/>
        <n v="7.96"/>
        <n v="18.89"/>
        <n v="22.5"/>
        <n v="11.06"/>
        <n v="0.26719999999999999"/>
        <n v="10.808"/>
        <n v="10.805999999999999"/>
        <n v="6.41"/>
        <n v="7.5449999999999999"/>
        <n v="33.299999999999997"/>
        <n v="0.219"/>
        <n v="2.6120000000000001"/>
        <n v="10"/>
        <n v="119"/>
        <n v="0.311"/>
        <n v="0.49"/>
        <n v="70.09"/>
        <n v="22.29"/>
        <n v="4.96"/>
        <n v="5.18"/>
        <n v="201.35"/>
        <n v="23.26"/>
        <n v="19.97"/>
        <n v="9.5000000000000001E-2"/>
        <n v="7.93"/>
        <n v="6.28"/>
        <n v="1.4499999999999999E-3"/>
        <n v="7.46E-2"/>
        <n v="10.65"/>
        <n v="8.1"/>
        <n v="8.0500000000000007"/>
        <n v="8.59"/>
        <n v="1.35"/>
        <n v="9.34"/>
        <n v="7.2"/>
        <n v="9.44"/>
        <n v="7.1580000000000004"/>
        <n v="8.34"/>
        <n v="4.3999999999999997E-2"/>
        <n v="5"/>
        <n v="3.71"/>
        <n v="5.7000000000000002E-3"/>
        <n v="3.98"/>
        <n v="1.405E-2"/>
        <n v="77.8"/>
        <n v="1.4750000000000001"/>
        <n v="1.2"/>
        <n v="1E-3"/>
        <n v="5.77"/>
        <n v="120"/>
        <n v="1.9449999999999999E-2"/>
        <n v="19.78"/>
        <n v="23.5"/>
        <n v="4.46"/>
        <n v="138.19999999999999"/>
        <n v="16.23"/>
        <n v="86.25"/>
        <n v="7.4099999999999999E-2"/>
        <n v="1.6999999999999999E-3"/>
        <n v="31"/>
        <n v="8.2500000000000004E-2"/>
        <n v="0.11509999999999999"/>
        <n v="0.11"/>
        <n v="43.445"/>
        <n v="37.795000000000002"/>
        <n v="1.0449999999999999E-2"/>
        <n v="7.78"/>
        <n v="6.5380000000000003"/>
        <n v="68"/>
        <n v="7.77"/>
        <n v="9.8699999999999992"/>
        <n v="0.10005"/>
        <n v="5.8639999999999999"/>
        <n v="6.86"/>
        <n v="0.20250000000000001"/>
        <n v="23.72"/>
        <n v="1.4E-3"/>
        <n v="8.9440000000000008"/>
        <n v="0.98"/>
        <n v="11.95"/>
        <n v="11.881"/>
        <n v="8.1140000000000008"/>
        <n v="8.9999999999999993E-3"/>
        <n v="89500"/>
        <n v="1559.9"/>
        <n v="6.9500000000000006E-2"/>
        <n v="0.86250000000000004"/>
        <n v="4487"/>
        <n v="7.6950000000000003"/>
        <n v="29.85"/>
        <n v="332.75"/>
        <n v="68.900000000000006"/>
        <n v="18.344280000000001"/>
        <n v="5.3499999999999997E-3"/>
        <n v="0.63"/>
        <n v="21.72"/>
        <n v="23.38"/>
        <n v="1.272"/>
        <n v="0.78500000000000003"/>
        <n v="9.52"/>
        <n v="4"/>
        <n v="0.53100000000000003"/>
        <n v="2.9000000000000001E-2"/>
        <n v="2.5000000000000001E-3"/>
        <n v="1.5680000000000001"/>
        <n v="0.71599999999999997"/>
        <n v="1.9159999999999999"/>
        <n v="4.68"/>
        <n v="3.399"/>
        <n v="0.80100000000000005"/>
        <n v="66.88"/>
        <n v="9.33"/>
        <n v="11.53"/>
        <n v="4.1100000000000003"/>
        <n v="20.079999999999998"/>
        <n v="10.093500000000001"/>
        <n v="4.9390000000000001"/>
        <n v="1.7430000000000001"/>
        <n v="0.04"/>
        <n v="0.2205"/>
        <n v="72.17"/>
        <n v="11.83"/>
        <n v="9.6199999999999994E-2"/>
        <n v="0.38"/>
        <n v="14150"/>
        <n v="1.12E-2"/>
        <n v="0.19"/>
        <n v="0.76"/>
        <n v="1.28"/>
        <n v="1.0000000000000001E-5"/>
        <n v="2.29E-2"/>
        <n v="0.3"/>
        <n v="8.7999999999999995E-2"/>
        <n v="0.71"/>
        <n v="2.7220999999999999E-2"/>
        <n v="7.8780007000000003"/>
        <n v="17.02"/>
        <n v="20.440000000000001"/>
        <n v="101.14"/>
        <n v="4.17"/>
        <n v="3.8719999999999999"/>
        <n v="0.14000000000000001"/>
        <n v="0.253"/>
        <n v="6.7000000000000004E-2"/>
        <n v="18.34"/>
        <n v="71.39"/>
        <n v="0.16634199999999999"/>
        <n v="30.67"/>
        <n v="1.0449999999999999"/>
        <n v="0.16411300000000001"/>
        <n v="2.5000000000000001E-2"/>
        <n v="0.36399999999999999"/>
        <n v="382"/>
        <n v="0.86"/>
        <n v="0.67200000000000004"/>
        <n v="2.8500000000000001E-3"/>
        <n v="4.51"/>
        <n v="27.57"/>
        <n v="9.35"/>
        <n v="0.24590000000000001"/>
        <n v="4.7500000000000001E-2"/>
        <n v="31000"/>
        <n v="2.0750000000000002"/>
        <n v="0.27550000000000002"/>
        <n v="2.774"/>
        <n v="2.12"/>
        <n v="1.31"/>
        <n v="6.1499999999999999E-2"/>
        <n v="0.1145"/>
        <n v="2.78"/>
        <n v="1.0500000000000001E-2"/>
        <n v="12.509"/>
        <n v="78.2"/>
        <n v="3.915"/>
        <n v="52.25"/>
        <n v="0.1515"/>
        <n v="35.840000000000003"/>
        <n v="28.3"/>
        <n v="2.2799999999999998"/>
        <n v="4.87"/>
        <n v="1490"/>
        <n v="17.75"/>
        <n v="32.909999999999997"/>
        <n v="1.62"/>
        <n v="1.048"/>
        <n v="4.5624000000000002"/>
        <n v="39.64"/>
        <n v="5.81"/>
        <n v="0.61"/>
        <n v="19.989999999999998"/>
        <n v="1.29"/>
        <n v="1"/>
        <n v="15.79"/>
        <n v="2.65E-3"/>
        <n v="7.1959999999999997"/>
        <n v="1.0999999999999999E-2"/>
        <n v="5.6000000000000001E-2"/>
        <n v="0.79800000000000004"/>
        <n v="0.76200000000000001"/>
        <n v="0.17249999999999999"/>
        <n v="189.9"/>
        <n v="0.30299999999999999"/>
        <n v="0.66"/>
        <n v="0.3725"/>
        <n v="1.5900000000000001E-2"/>
        <n v="21.25"/>
        <n v="1.085"/>
        <n v="3.36"/>
        <n v="1.36"/>
        <n v="1.0501"/>
        <n v="4.24"/>
        <n v="8.2840000000000007"/>
        <n v="22.42"/>
        <n v="5.9500000000000004E-3"/>
        <n v="3.81"/>
        <n v="3.0520130000000001"/>
        <n v="32.17"/>
        <n v="25.4633"/>
        <n v="6.5000000000000002E-2"/>
        <n v="13.287000000000001"/>
        <n v="5.56"/>
        <n v="11.298999999999999"/>
        <n v="16.14"/>
        <n v="84.56"/>
        <n v="0.32900000000000001"/>
        <n v="18.32"/>
        <n v="565"/>
        <n v="1.75"/>
        <n v="1.75E-3"/>
        <n v="1.4E-2"/>
        <n v="10.7"/>
        <n v="15080"/>
        <n v="11.37"/>
        <n v="0.89"/>
        <n v="12.2"/>
        <n v="1.1299999999999999"/>
        <n v="6.8000000000000005E-2"/>
        <n v="1079"/>
        <n v="0.34100000000000003"/>
        <n v="10.78"/>
        <n v="0.54890000000000005"/>
        <n v="9.4999999999999998E-3"/>
        <n v="19.399999999999999"/>
        <n v="12.9"/>
        <n v="1.5299999999999999E-2"/>
        <n v="4.1500000000000002E-2"/>
        <n v="20.100000000000001"/>
        <n v="3250.8"/>
        <n v="88.099909999999994"/>
        <n v="6420.5"/>
        <n v="5.4000000000000003E-3"/>
        <n v="31.75"/>
        <n v="1.0749999999999999E-2"/>
        <n v="29.05"/>
        <n v="90.83"/>
        <n v="7.2500000000000004E-3"/>
        <n v="12.63"/>
        <n v="1.4379999999999999"/>
        <n v="65.540000000000006"/>
        <n v="6.1899999999999997E-2"/>
        <n v="58.84"/>
        <n v="273.60000000000002"/>
        <n v="0.68"/>
        <n v="13"/>
        <n v="1568"/>
        <n v="4.0999999999999996"/>
        <n v="2.775E-2"/>
        <n v="1.9E-2"/>
        <n v="0.65575000000000006"/>
        <n v="2.1793"/>
        <n v="3.84"/>
        <n v="2.71"/>
        <n v="5.6630000000000003"/>
        <n v="4.6800000000000001E-2"/>
        <n v="0.72499999999999998"/>
        <n v="498"/>
        <n v="8.74"/>
        <n v="6.9"/>
        <n v="315.5"/>
        <n v="278"/>
        <n v="0.16600000000000001"/>
        <n v="17"/>
        <n v="0.13564999999999999"/>
        <n v="16.329999999999998"/>
        <n v="1.99"/>
        <n v="93"/>
        <n v="99.9"/>
        <n v="3.3E-3"/>
        <n v="5.7700000000000001E-2"/>
        <n v="4.0499999999999998E-3"/>
        <n v="0.33300000000000002"/>
        <n v="47.7"/>
        <n v="19.3"/>
        <n v="1.1999999999999999E-3"/>
        <n v="6.6849999999999996"/>
        <n v="13.28"/>
        <n v="0.16"/>
        <n v="2398"/>
        <n v="30.94"/>
        <n v="58.61"/>
        <n v="211"/>
        <n v="28.6"/>
        <n v="0.35499999999999998"/>
        <n v="12.08"/>
        <n v="13.85"/>
        <n v="3.4249999999999998"/>
        <n v="1.7600000000000001E-3"/>
        <n v="29.56"/>
        <n v="1.88"/>
        <n v="6.2"/>
        <n v="21.14"/>
        <n v="4.2999999999999997E-2"/>
        <n v="9.3643999999999998"/>
        <n v="0.78900000000000003"/>
        <n v="2.37"/>
        <n v="40.700000000000003"/>
        <n v="86.45"/>
        <n v="28.98"/>
        <n v="27.98"/>
        <n v="54.64"/>
        <n v="42"/>
        <n v="11.89"/>
        <n v="54.6"/>
        <n v="4.0599999999999996"/>
        <n v="2.86"/>
        <n v="29.03"/>
        <n v="2.0500000000000001E-2"/>
        <n v="15.01"/>
        <n v="0.14799999999999999"/>
        <n v="10.02"/>
        <n v="4.4999999999999998E-2"/>
        <n v="611"/>
        <n v="7.9000000000000008E-3"/>
        <n v="3.95"/>
        <n v="6.5500000000000003E-3"/>
        <n v="11.1"/>
        <n v="17.850000000000001"/>
        <n v="14.1"/>
        <n v="10.92"/>
        <n v="9.9299999999999999E-2"/>
        <n v="17.86"/>
        <n v="13.49"/>
        <n v="272.92399999999998"/>
        <n v="0.14099999999999999"/>
        <n v="408.11"/>
        <n v="7.38"/>
        <n v="15.85"/>
        <n v="0.51"/>
        <n v="2.5999999999999999E-3"/>
        <n v="3.8500000000000001E-3"/>
        <n v="64"/>
        <n v="32.241"/>
        <n v="0.16250000000000001"/>
        <n v="4.12"/>
        <n v="8.75"/>
        <n v="14.55"/>
        <n v="272.8"/>
        <n v="1993"/>
        <n v="1.6199999999999999E-2"/>
        <n v="0.30149999999999999"/>
        <n v="0.44"/>
        <n v="0.96"/>
        <n v="0.5"/>
        <n v="4.45"/>
        <n v="40.28"/>
        <n v="93.12"/>
        <n v="2.7904"/>
        <n v="4.6050000000000001E-2"/>
        <n v="41"/>
        <n v="28"/>
        <n v="27.6"/>
        <n v="18.350000000000001"/>
        <n v="0.13800000000000001"/>
        <n v="83.9"/>
        <n v="4.0000000000000001E-3"/>
        <n v="1.8500000000000001E-3"/>
        <n v="90.3"/>
        <n v="149"/>
        <n v="9.7000000000000003E-2"/>
        <n v="0.183"/>
        <n v="0.22"/>
        <n v="6.08"/>
        <n v="2.7949999999999999"/>
        <n v="13.787000000000001"/>
        <n v="6.38"/>
        <n v="7.67"/>
        <n v="53.41"/>
        <n v="16.05"/>
        <n v="20.8"/>
        <n v="48.1"/>
        <n v="47.89"/>
        <n v="55"/>
        <n v="56.558"/>
        <n v="22.34"/>
        <n v="29.25"/>
        <n v="29"/>
        <n v="0.67700000000000005"/>
        <n v="4.2350000000000003"/>
        <n v="8.2019999999999996E-2"/>
        <n v="0.62"/>
        <n v="0.48320000000000002"/>
        <n v="8.17"/>
        <n v="2.88"/>
        <n v="7.6E-3"/>
        <n v="505.47"/>
        <n v="29.87"/>
        <n v="26.65"/>
        <n v="69.53"/>
        <n v="4.6749999999999998"/>
        <n v="1.97"/>
        <n v="4.0500000000000001E-2"/>
        <n v="9.93"/>
        <n v="239.8"/>
        <n v="10.34"/>
        <n v="0.14299999999999999"/>
        <n v="15.53"/>
        <n v="16.227499999999999"/>
        <n v="31.22"/>
        <n v="1.2521"/>
        <n v="204.43"/>
        <n v="10.31"/>
        <n v="12.13"/>
        <n v="204.32"/>
        <n v="0.38429999999999997"/>
        <n v="0.46"/>
        <n v="7300"/>
        <n v="1.25"/>
        <n v="3.12"/>
        <n v="6.3450000000000006E-2"/>
        <n v="45.02"/>
        <n v="42.88"/>
        <n v="35.51"/>
        <n v="0.375"/>
        <n v="0.17"/>
        <n v="1.8499999999999999E-2"/>
        <n v="15.1"/>
        <n v="445"/>
        <n v="8.0399999999999991"/>
        <n v="3.5000000000000001E-3"/>
        <n v="6.3650000000000002"/>
        <n v="1.0640000000000001"/>
        <n v="4.0000000000000002E-4"/>
        <n v="5.2999999999999999E-2"/>
        <n v="5.6899999999999999E-2"/>
        <n v="20900"/>
        <n v="31150"/>
        <n v="6.3120000000000003"/>
        <n v="13.6"/>
        <n v="5.3999999999999999E-2"/>
        <n v="21600"/>
        <n v="4.2439999999999998"/>
        <n v="0.49199999999999999"/>
        <n v="0.193"/>
        <n v="1.03"/>
        <n v="4.49"/>
        <n v="1.0069999999999999"/>
        <n v="3.5838000000000001"/>
        <n v="0.46989999999999998"/>
        <n v="22000"/>
        <n v="12300"/>
        <n v="8.15"/>
        <n v="8.6"/>
        <n v="4.5"/>
        <n v="76.98"/>
        <n v="1.4"/>
        <n v="50400"/>
        <n v="0.52600000000000002"/>
        <n v="15800"/>
        <n v="0.26569999999999999"/>
        <n v="0.33"/>
        <n v="7.2999999999999995E-2"/>
        <n v="1.1140000000000001"/>
        <n v="1.6000000000000001E-3"/>
        <n v="70.989999999999995"/>
        <n v="73.02"/>
        <n v="0.36537999999999998"/>
        <n v="12.78"/>
        <n v="0.95"/>
        <n v="0.75049999999999994"/>
        <n v="1.4650000000000001"/>
        <n v="0.73699999999999999"/>
        <n v="0.10875"/>
        <n v="357"/>
        <n v="1.7749999999999998E-2"/>
        <n v="5.45"/>
        <n v="1.6799999999999999E-2"/>
        <n v="78.05"/>
        <n v="39.520000000000003"/>
        <n v="15500"/>
        <n v="4.9500000000000002E-2"/>
        <n v="10.707800000000001"/>
        <n v="3.2800000000000003E-2"/>
        <n v="19.52"/>
        <n v="21.85"/>
        <n v="1.2500000000000001E-2"/>
        <n v="6.6290000000000002E-2"/>
        <n v="0.72"/>
        <n v="1.1200000000000001"/>
        <n v="6.4"/>
        <n v="15100"/>
        <n v="1.77"/>
        <n v="9.9"/>
        <n v="18350"/>
        <n v="0.20960000000000001"/>
        <n v="8.1999999999999993"/>
        <n v="13.55"/>
        <n v="215.11"/>
        <n v="0.39800000000000002"/>
        <n v="2.68"/>
        <n v="2.7"/>
        <n v="0.48904999999999998"/>
        <n v="67.260000000000005"/>
        <n v="36.020000000000003"/>
        <n v="6.47"/>
        <n v="0.95699999999999996"/>
        <n v="243.57"/>
        <n v="8.51"/>
        <n v="0.83150000000000002"/>
        <n v="0.28899999999999998"/>
        <n v="0.96499999999999997"/>
        <n v="0.438"/>
        <n v="46.41"/>
        <n v="0.56879999999999997"/>
        <n v="38.75"/>
        <n v="38"/>
        <n v="111"/>
        <n v="108.5"/>
        <n v="1.7456"/>
        <n v="1.351"/>
        <n v="3.28"/>
        <n v="7.97"/>
        <n v="20.79"/>
        <n v="2.7E-2"/>
        <n v="10700"/>
        <n v="1.89"/>
        <n v="3.7499999999999999E-2"/>
        <n v="26700"/>
        <n v="23850"/>
        <n v="154.87"/>
        <n v="6.6"/>
        <n v="6240"/>
        <n v="0.79900000000000004"/>
        <n v="20.57"/>
        <n v="1.2789999999999999"/>
        <n v="343"/>
        <n v="4.5999999999999999E-2"/>
        <n v="1.1819999999999999"/>
        <n v="0.69"/>
        <n v="17.95"/>
        <n v="3.048"/>
        <n v="0.13815"/>
        <n v="17.172000000000001"/>
        <n v="34.4"/>
        <n v="17.059999999999999"/>
        <n v="200"/>
        <n v="1.3160000000000001"/>
        <n v="7.0060000000000002"/>
        <n v="0.11899999999999999"/>
        <n v="0.1278"/>
        <n v="2.15E-3"/>
        <n v="3563"/>
        <n v="14.522"/>
        <n v="820"/>
        <n v="418"/>
        <n v="18.55"/>
        <n v="211.22"/>
        <n v="14.566000000000001"/>
        <n v="23"/>
        <n v="2.77"/>
        <n v="6.85"/>
        <n v="16.5"/>
        <n v="2.6"/>
        <n v="5.7950000000000002E-2"/>
        <n v="9.68"/>
        <n v="9.7829999999999995"/>
        <n v="9.25"/>
        <n v="21.11"/>
        <n v="11.455"/>
        <n v="4.38"/>
        <n v="2.3199999999999998E-2"/>
        <n v="3.63"/>
        <n v="64.55"/>
        <n v="7.95"/>
        <n v="8.3900000000000002E-2"/>
        <n v="53.8"/>
        <n v="191.6"/>
        <n v="7.41"/>
        <n v="9.43"/>
        <n v="8.5000000000000006E-3"/>
        <n v="559.4"/>
        <n v="6.0499999999999998E-2"/>
        <n v="0.13597000000000001"/>
        <n v="1.65"/>
        <n v="3.3000000000000002E-2"/>
        <n v="18.47"/>
        <n v="35.46"/>
        <n v="168"/>
        <n v="0.35"/>
        <n v="11.18"/>
        <n v="0.46700000000000003"/>
        <n v="35.161200000000001"/>
        <n v="29.66"/>
        <n v="212"/>
        <n v="19.899999999999999"/>
        <n v="0.379"/>
        <n v="8.4000000000000005E-2"/>
        <n v="0.52500000000000002"/>
        <n v="3.01"/>
        <n v="4.09"/>
        <n v="18.39"/>
        <n v="18.393999999999998"/>
        <n v="15.574999999999999"/>
        <n v="15.605"/>
        <n v="21.99"/>
        <n v="40.85"/>
        <n v="25.2"/>
        <n v="8.7500000000000008E-3"/>
        <n v="22.75"/>
        <n v="5.19"/>
        <n v="2.56"/>
        <n v="11.19"/>
        <n v="0.2"/>
        <n v="0.23749999999999999"/>
        <n v="0.10150000000000001"/>
        <n v="0.1381"/>
        <n v="3.5"/>
        <n v="3.46"/>
        <n v="3.38"/>
        <n v="20.2"/>
        <n v="0.8"/>
        <n v="1.975E-2"/>
        <n v="0.91800000000000004"/>
        <n v="759.7"/>
        <n v="4.43"/>
        <n v="0.65"/>
        <n v="4.1999999999999997E-3"/>
        <n v="0.20699999999999999"/>
        <n v="12.8"/>
        <n v="10.24"/>
        <n v="5.5050000000000002E-2"/>
        <n v="4.0199999999999996"/>
        <n v="0.73129999999999995"/>
        <n v="4.2799999999999998E-2"/>
        <n v="146.12"/>
        <n v="800"/>
        <n v="0.48299999999999998"/>
        <n v="1.42"/>
        <n v="4.3899999999999997"/>
        <n v="11.78"/>
        <n v="3.5499999999999997E-2"/>
        <n v="436.4"/>
        <n v="2.8515000000000001"/>
        <n v="455"/>
        <n v="4.6399999999999997"/>
        <n v="13.4"/>
        <n v="0.08"/>
        <n v="28.11"/>
        <n v="532.79999999999995"/>
        <n v="6.98"/>
        <n v="20.74"/>
        <n v="6805"/>
        <n v="6.2199999999999998E-2"/>
        <n v="0.64126499999999997"/>
        <n v="2.2650000000000001"/>
        <n v="23.109000000000002"/>
        <n v="37.64"/>
        <n v="2.75E-2"/>
        <n v="32.6"/>
        <n v="33.424999999999997"/>
        <n v="0.38100000000000001"/>
        <n v="0.95850000000000002"/>
        <n v="5.8949999999999996"/>
        <n v="11.683"/>
        <n v="0.46100000000000002"/>
        <n v="56"/>
        <n v="0.50690000000000002"/>
        <n v="2.6700000000000002E-2"/>
        <n v="1.135"/>
        <n v="191"/>
        <n v="0.28199999999999997"/>
        <n v="5.3"/>
        <n v="8.6E-3"/>
        <n v="7.56"/>
        <n v="12.95"/>
        <n v="1.4500000000000001E-2"/>
        <n v="98.35"/>
        <n v="14.9"/>
        <n v="111.4"/>
        <n v="4.55"/>
        <n v="15.21"/>
        <n v="16.658999999999999"/>
        <n v="8.9999999999999998E-4"/>
        <n v="2.97"/>
        <n v="1.52E-2"/>
        <n v="9"/>
        <n v="1.095E-2"/>
        <n v="1.76"/>
        <n v="1.44"/>
        <n v="4.9459999999999997"/>
        <n v="3.4136000000000002"/>
        <n v="0.70620000000000005"/>
        <n v="4.32"/>
        <n v="4.5490000000000004"/>
        <n v="1.0200000000000001E-2"/>
        <n v="1.45"/>
        <n v="2.5700000000000001E-2"/>
        <n v="16.440000000000001"/>
        <n v="6.46"/>
        <n v="23.31"/>
        <n v="5.45E-3"/>
        <n v="1.48"/>
        <n v="24.05"/>
        <n v="19"/>
        <n v="64.02"/>
        <n v="7.4"/>
        <n v="37.1"/>
        <n v="0.45"/>
        <n v="2000"/>
        <n v="388"/>
        <n v="5.22"/>
        <n v="3.37"/>
        <n v="35.119999999999997"/>
        <n v="13.5"/>
        <n v="0.39"/>
        <n v="0.31459999999999999"/>
        <n v="491.4"/>
        <n v="2.8439999999999999"/>
        <n v="0.215"/>
        <n v="2.62"/>
        <n v="9.5"/>
        <n v="6640"/>
        <n v="11.26"/>
        <n v="2.1999999999999999E-2"/>
        <n v="1.15E-2"/>
        <n v="3.22"/>
        <n v="8.5879999999999992"/>
        <n v="7700"/>
        <n v="0.3231"/>
        <n v="130"/>
        <n v="1.87"/>
        <n v="2.4"/>
        <n v="251"/>
        <n v="78.5"/>
        <n v="16.649999999999999"/>
        <n v="87.9"/>
        <n v="5.52"/>
        <n v="10.186999999999999"/>
        <n v="197.6"/>
        <n v="0.39700000000000002"/>
        <n v="2.6499999999999999E-2"/>
        <n v="0.43619999999999998"/>
        <n v="4.58"/>
        <n v="2.14"/>
        <n v="12.35"/>
        <n v="10.1"/>
        <n v="6.0129999999999999"/>
        <n v="1.5"/>
        <n v="2.09"/>
        <n v="49.5"/>
        <n v="49.25"/>
        <n v="1.43"/>
        <n v="37.75"/>
        <n v="4.3499999999999996"/>
        <n v="37.6"/>
        <n v="37.76"/>
        <n v="25.65"/>
        <n v="3.4569999999999999"/>
        <n v="5.1999999999999998E-2"/>
        <n v="39.9"/>
        <n v="1.3050000000000001E-2"/>
        <n v="1242.47"/>
        <n v="16.260000000000002"/>
        <n v="12.01"/>
        <n v="7.87"/>
        <n v="51.15"/>
        <n v="121.8"/>
        <n v="31.53537"/>
        <n v="167500"/>
        <n v="4.3E-3"/>
        <n v="62.79"/>
        <n v="49.66"/>
        <n v="193.25"/>
        <n v="20.27"/>
        <n v="5.4999999999999997E-3"/>
        <n v="37.58"/>
        <n v="44.71"/>
        <n v="33.1"/>
        <n v="43.65"/>
        <n v="1900"/>
        <n v="103.6"/>
        <n v="2.92"/>
        <n v="0.59740000000000004"/>
        <n v="0.30199999999999999"/>
        <n v="4.8999999999999998E-3"/>
        <n v="7.4999999999999997E-3"/>
        <n v="1.34"/>
        <n v="1.0583"/>
        <n v="5.1999999999999998E-3"/>
        <n v="0.93500000000000005"/>
        <n v="4.4000000000000003E-3"/>
        <n v="45.06"/>
        <n v="0.27500000000000002"/>
        <n v="1.3500000000000001E-3"/>
        <n v="0.13735"/>
        <n v="50.4"/>
        <n v="27"/>
        <n v="2.6249999999999999E-2"/>
        <n v="15.33"/>
        <n v="4.3600000000000003"/>
        <n v="0.70889999999999997"/>
        <n v="7.2249999999999996"/>
        <n v="3.0599999999999999E-2"/>
        <n v="16.7"/>
        <n v="6.8999999999999999E-3"/>
        <n v="7.39"/>
        <n v="10250"/>
        <n v="4.5999999999999996"/>
        <n v="95"/>
        <n v="240.75"/>
        <n v="1727"/>
        <n v="7.4050000000000002"/>
        <n v="0.45500000000000002"/>
        <n v="1268"/>
        <n v="66.180000000000007"/>
        <n v="173.17"/>
        <n v="1.7490000000000001"/>
        <n v="19.36"/>
        <n v="4.26"/>
        <n v="41.44"/>
        <n v="41.558999999999997"/>
        <n v="35.19"/>
        <n v="2.21"/>
        <n v="43.3"/>
        <n v="2.84"/>
        <n v="4.7999999999999996E-3"/>
        <n v="6.74"/>
        <n v="11300"/>
        <n v="33.799999999999997"/>
        <n v="0.83350000000000002"/>
        <n v="0.2319"/>
        <n v="5.75"/>
        <n v="1.2E-2"/>
        <n v="3.1949999999999998"/>
        <n v="6.4039999999999999"/>
        <n v="0.23616999999999999"/>
        <n v="0.17979999999999999"/>
        <n v="0.26"/>
        <n v="0.26527000000000001"/>
        <n v="19.98"/>
        <n v="16.87"/>
        <n v="9.8799999999999999E-2"/>
        <n v="2.3119999999999998"/>
        <n v="36.28"/>
        <n v="134"/>
        <n v="52.64"/>
        <n v="0.33639999999999998"/>
        <n v="0.50014999999999998"/>
        <n v="14.67"/>
        <n v="14.443"/>
        <n v="10.47"/>
        <n v="57"/>
        <n v="6"/>
        <n v="20.77"/>
        <n v="3.34"/>
        <n v="5.55"/>
        <n v="9.8750000000000004E-2"/>
        <n v="7.6310000000000002"/>
        <n v="7.535E-2"/>
        <n v="75.900000000000006"/>
        <n v="0.27300000000000002"/>
        <n v="0.16642999999999999"/>
        <n v="2.1000000000000001E-2"/>
        <n v="51.49"/>
        <n v="1095.01"/>
        <n v="55.37"/>
        <n v="47.064999999999998"/>
        <n v="95.6"/>
        <n v="48.85"/>
        <n v="1.1377999999999999"/>
        <n v="5.42"/>
        <n v="971.05"/>
        <n v="115"/>
        <n v="1.61E-2"/>
        <n v="740"/>
        <n v="5.1700000000000003E-2"/>
        <n v="3.3650000000000002"/>
        <n v="3.48"/>
        <n v="0.121"/>
        <n v="4.74"/>
        <n v="0.20913000000000001"/>
        <n v="6.25E-2"/>
        <n v="0.76680000000000004" u="1"/>
        <n v="582" u="1"/>
        <n v="12850" u="1"/>
        <n v="160.4" u="1"/>
        <n v="7.55" u="1"/>
        <n v="34.25" u="1"/>
        <n v="517" u="1"/>
        <n v="2027" u="1"/>
        <n v="0.1928" u="1"/>
        <n v="0.94340000000000002" u="1"/>
        <n v="28.7" u="1"/>
        <n v="126.5" u="1"/>
        <n v="8.26" u="1"/>
        <n v="41.72" u="1"/>
        <n v="0.2631" u="1"/>
        <n v="0.42980000000000002" u="1"/>
        <n v="31.02" u="1"/>
        <n v="5.0450000000000002E-2" u="1"/>
        <n v="12.34" u="1"/>
        <n v="19.850000000000001" u="1"/>
        <n v="2.2090000000000001" u="1"/>
        <n v="2.9799000000000002" u="1"/>
        <n v="4.5299997000000003" u="1"/>
        <n v="0.1178" u="1"/>
        <n v="16.84" u="1"/>
        <n v="1637" u="1"/>
        <n v="1.1950000000000001E-2" u="1"/>
        <n v="2.52" u="1"/>
        <n v="3.8E-3" u="1"/>
        <n v="9.8199999999999996E-2" u="1"/>
        <n v="0.47889999999999999" u="1"/>
        <n v="1.895" u="1"/>
        <n v="11.994999999999999" u="1"/>
        <n v="25" u="1"/>
        <n v="0.94210000000000005" u="1"/>
        <n v="406.55" u="1"/>
        <n v="70200" u="1"/>
        <n v="1.5679999999999999E-2" u="1"/>
        <n v="2.81" u="1"/>
        <n v="9.1590000000000007" u="1"/>
        <n v="16.149999999999999" u="1"/>
        <n v="352" u="1"/>
        <n v="9.2282000000000003E-2" u="1"/>
        <n v="0.79650699999999997" u="1"/>
        <n v="0.96255000000000002" u="1"/>
        <n v="10.49" u="1"/>
        <n v="20000" u="1"/>
        <n v="0.19889999999999999" u="1"/>
        <n v="3.121" u="1"/>
        <n v="3.83" u="1"/>
        <n v="9.708E-2" u="1"/>
        <n v="5.7" u="1"/>
        <n v="31.055" u="1"/>
        <n v="110.39" u="1"/>
        <n v="6.9889999999999999" u="1"/>
        <n v="1052" u="1"/>
        <n v="0.31154999999999999" u="1"/>
        <n v="18.122" u="1"/>
        <n v="40.409999999999997" u="1"/>
        <n v="1.7750000000000001E-3" u="1"/>
        <n v="0.38700000000000001" u="1"/>
        <n v="62.75" u="1"/>
        <n v="71.075000000000003" u="1"/>
        <n v="8.64" u="1"/>
        <n v="20.61" u="1"/>
        <n v="73100" u="1"/>
        <n v="4.2500000000000003E-3" u="1"/>
        <n v="31.78" u="1"/>
        <n v="31850" u="1"/>
        <n v="9.8000000000000007" u="1"/>
        <n v="47.88" u="1"/>
        <n v="0.78400000000000003" u="1"/>
        <n v="3.3029999999999999" u="1"/>
        <n v="54.625" u="1"/>
        <n v="61.37" u="1"/>
        <n v="2.7900000000000001E-2" u="1"/>
        <n v="3.0210000000000001E-2" u="1"/>
        <n v="2.9485000000000001" u="1"/>
        <n v="778" u="1"/>
        <n v="1540.5" u="1"/>
        <n v="6.6000000000000003E-2" u="1"/>
        <n v="28.08" u="1"/>
        <n v="135.69999999999999" u="1"/>
        <n v="10.1625" u="1"/>
        <n v="16.91" u="1"/>
        <n v="46.5" u="1"/>
        <n v="174" u="1"/>
        <n v="2660" u="1"/>
        <n v="62700" u="1"/>
        <n v="19.23" u="1"/>
        <n v="26.434899999999999" u="1"/>
        <n v="2400" u="1"/>
        <n v="3.8800000000000001E-2" u="1"/>
        <n v="0.36" u="1"/>
        <n v="2270" u="1"/>
        <n v="160.65" u="1"/>
        <n v="2140" u="1"/>
        <n v="0.10034999999999999" u="1"/>
        <n v="0.2974" u="1"/>
        <n v="36.270000000000003" u="1"/>
        <n v="2029" u="1"/>
        <n v="0.73" u="1"/>
        <n v="3.0251000000000001" u="1"/>
        <n v="389.65" u="1"/>
        <n v="7.05" u="1"/>
        <n v="105.01" u="1"/>
        <n v="10.18" u="1"/>
        <n v="0.34649999999999997" u="1"/>
        <n v="4.4440001999999996" u="1"/>
        <n v="7.63" u="1"/>
        <n v="18.693200000000001" u="1"/>
        <n v="395.45" u="1"/>
        <n v="7.1999999999999998E-3" u="1"/>
        <n v="8.5909999999999993" u="1"/>
        <n v="23.69" u="1"/>
        <n v="1704" u="1"/>
        <n v="0.18360000000000001" u="1"/>
        <n v="11.34" u="1"/>
        <n v="96.59" u="1"/>
        <n v="173.69" u="1"/>
        <n v="1639" u="1"/>
        <n v="0.16400000000000001" u="1"/>
        <n v="6.4999999999999997E-4" u="1"/>
        <n v="15.42" u="1"/>
        <n v="26.01" u="1"/>
        <n v="4.3249999999999997E-2" u="1"/>
        <n v="0.1132" u="1"/>
        <n v="2.27" u="1"/>
        <n v="9.8350000000000009" u="1"/>
        <n v="58.68" u="1"/>
        <n v="52.66" u="1"/>
        <n v="64.007999999999996" u="1"/>
        <n v="352.5" u="1"/>
        <n v="31.16" u="1"/>
        <n v="40.98" u="1"/>
        <n v="86" u="1"/>
        <n v="28100" u="1"/>
        <n v="0.46050000000000002" u="1"/>
        <n v="320" u="1"/>
        <n v="9.3600000000000003E-2" u="1"/>
        <n v="0.14555000000000001" u="1"/>
        <n v="0.61913799999999997" u="1"/>
        <n v="9.49" u="1"/>
        <n v="9100" u="1"/>
        <n v="1.206" u="1"/>
        <n v="2.1000999999999999" u="1"/>
        <n v="3.58" u="1"/>
        <n v="64.09" u="1"/>
        <n v="0.221" u="1"/>
        <n v="6.8670999999999998" u="1"/>
        <n v="29.055" u="1"/>
        <n v="3.87" u="1"/>
        <n v="5.7500000000000002E-2" u="1"/>
        <n v="0.64237900000000003" u="1"/>
        <n v="71.2" u="1"/>
        <n v="79.03" u="1"/>
        <n v="5.0709999999999997" u="1"/>
        <n v="36.409999999999997" u="1"/>
        <n v="4.3620000000000001" u="1"/>
        <n v="9.0579999999999998" u="1"/>
        <n v="13.225" u="1"/>
        <n v="7.82" u="1"/>
        <n v="223" u="1"/>
        <n v="135900" u="1"/>
        <n v="10.218" u="1"/>
        <n v="29.78" u="1"/>
        <n v="4.5399999999999998E-3" u="1"/>
        <n v="0.10249999999999999" u="1"/>
        <n v="0.30599999999999999" u="1"/>
        <n v="6.9820000000000002" u="1"/>
        <n v="20.93" u="1"/>
        <n v="32.200000000000003" u="1"/>
        <n v="779" u="1"/>
        <n v="12.88" u="1"/>
        <n v="35.03" u="1"/>
        <n v="83.38" u="1"/>
        <n v="4.8550000000000004" u="1"/>
        <n v="8.6259999999999994" u="1"/>
        <n v="51.35" u="1"/>
        <n v="714" u="1"/>
        <n v="7.1199999999999999E-2" u="1"/>
        <n v="11.375" u="1"/>
        <n v="18.707100000000001" u="1"/>
        <n v="193.4" u="1"/>
        <n v="42.5" u="1"/>
        <n v="7.4749999999999996" u="1"/>
        <n v="33.65" u="1"/>
        <n v="58.82" u="1"/>
        <n v="67.13" u="1"/>
        <n v="158" u="1"/>
        <n v="7.6490000000000002E-2" u="1"/>
        <n v="2.9449999999999998" u="1"/>
        <n v="47.14" u="1"/>
        <n v="11.03" u="1"/>
        <n v="15.196999999999999" u="1"/>
        <n v="38.29" u="1"/>
        <n v="5.2150000000000002E-2" u="1"/>
        <n v="8000" u="1"/>
        <n v="0.13700000000000001" u="1"/>
        <n v="12.19" u="1"/>
        <n v="16.713999999999999" u="1"/>
        <n v="126.75" u="1"/>
        <n v="351.85" u="1"/>
        <n v="7740" u="1"/>
        <n v="1.3599999999999999E-2" u="1"/>
        <n v="3.6499999999999998E-2" u="1"/>
        <n v="0.1212" u="1"/>
        <n v="0.64180000000000004" u="1"/>
        <n v="32.270000000000003" u="1"/>
        <n v="35.1" u="1"/>
        <n v="45.76" u="1"/>
        <n v="7480" u="1"/>
        <n v="46250" u="1"/>
        <n v="0.34160000000000001" u="1"/>
        <n v="1.4499" u="1"/>
        <n v="16.54" u="1"/>
        <n v="0.10555" u="1"/>
        <n v="6.55" u="1"/>
        <n v="6960" u="1"/>
        <n v="1.115E-2" u="1"/>
        <n v="3.1600000000000003E-2" u="1"/>
        <n v="0.58909999999999996" u="1"/>
        <n v="2.8370000000000002" u="1"/>
        <n v="24.7" u="1"/>
        <n v="73.650000000000006" u="1"/>
        <n v="7.5599999999999999E-3" u="1"/>
        <n v="0.74" u="1"/>
        <n v="308.89999999999998" u="1"/>
        <n v="58100" u="1"/>
        <n v="8.0100000000000005E-2" u="1"/>
        <n v="0.13025" u="1"/>
        <n v="0.2253" u="1"/>
        <n v="27.02" u="1"/>
        <n v="6180" u="1"/>
        <n v="0.19400000000000001" u="1"/>
        <n v="0.995" u="1"/>
        <n v="5920" u="1"/>
        <n v="1.8545" u="1"/>
        <n v="38.36" u="1"/>
        <n v="2158.9" u="1"/>
        <n v="24.01" u="1"/>
        <n v="76.55" u="1"/>
        <n v="6.3E-3" u="1"/>
        <n v="2.02" u="1"/>
        <n v="4.9160000000000004" u="1"/>
        <n v="19.585000000000001" u="1"/>
        <n v="804.99" u="1"/>
        <n v="1.6250000000000001E-2" u="1"/>
        <n v="0.71299999999999997" u="1"/>
        <n v="7.665" u="1"/>
        <n v="4.095E-2" u="1"/>
        <n v="78" u="1"/>
        <n v="13150" u="1"/>
        <n v="2.31" u="1"/>
        <n v="288" u="1"/>
        <n v="0.53520599999999996" u="1"/>
        <n v="8.49" u="1"/>
        <n v="20.484000000000002" u="1"/>
        <n v="69700" u="1"/>
        <n v="3.1199999999999999E-2" u="1"/>
        <n v="0.44209999999999999" u="1"/>
        <n v="3.33" u="1"/>
        <n v="31.48" u="1"/>
        <n v="8.8999999999999996E-2" u="1"/>
        <n v="4.7" u="1"/>
        <n v="173.92500000000001" u="1"/>
        <n v="0.24310000000000001" u="1"/>
        <n v="3.62" u="1"/>
        <n v="22.63" u="1"/>
        <n v="2.8999999999999998E-3" u="1"/>
        <n v="0.79010000000000002" u="1"/>
        <n v="13.73" u="1"/>
        <n v="37.287909999999997" u="1"/>
        <n v="5.28" u="1"/>
        <n v="24.045000000000002" u="1"/>
        <n v="0.32450000000000001" u="1"/>
        <n v="0.7117" u="1"/>
        <n v="12.225" u="1"/>
        <n v="90.18" u="1"/>
        <n v="1674.5" u="1"/>
        <n v="1.0269999999999999" u="1"/>
        <n v="7.32" u="1"/>
        <n v="91.63" u="1"/>
        <n v="8470" u="1"/>
        <n v="0.26190000000000002" u="1"/>
        <n v="10.72" u="1"/>
        <n v="3.512" u="1"/>
        <n v="5.2747999999999999" u="1"/>
        <n v="7.9" u="1"/>
        <n v="225.56" u="1"/>
        <n v="4.5400000000000003E-2" u="1"/>
        <n v="30.1" u="1"/>
        <n v="715" u="1"/>
        <n v="38750" u="1"/>
        <n v="0.35020000000000001" u="1"/>
        <n v="0.91400000000000003" u="1"/>
        <n v="11.88" u="1"/>
        <n v="1.7861" u="1"/>
        <n v="3.1139999999999999" u="1"/>
        <n v="4.3550000000000004" u="1"/>
        <n v="9.7900000000000001E-2" u="1"/>
        <n v="106.27500000000001" u="1"/>
        <n v="2210.15" u="1"/>
        <n v="96300" u="1"/>
        <n v="8.1624999999999996" u="1"/>
        <n v="38.5" u="1"/>
        <n v="60.84" u="1"/>
        <n v="585" u="1"/>
        <n v="54.82" u="1"/>
        <n v="2.6949999999999998" u="1"/>
        <n v="26.4" u="1"/>
        <n v="117.3" u="1"/>
        <n v="3.7149999999999999" u="1"/>
        <n v="10.029999999999999" u="1"/>
        <n v="1968" u="1"/>
        <n v="7.5970000000000004" u="1"/>
        <n v="2.2000000000000001E-3" u="1"/>
        <n v="6.6463999999999995E-2" u="1"/>
        <n v="3.8899998999999998" u="1"/>
        <n v="4.4699" u="1"/>
        <n v="50.61" u="1"/>
        <n v="81.900000000000006" u="1"/>
        <n v="118.75" u="1"/>
        <n v="412.7" u="1"/>
        <n v="0.42499999999999999" u="1"/>
        <n v="1.8001199999999999" u="1"/>
        <n v="4.01" u="1"/>
        <n v="31.55" u="1"/>
        <n v="41.76" u="1"/>
        <n v="0.3624" u="1"/>
        <n v="15.27" u="1"/>
        <n v="16.129000000000001" u="1"/>
        <n v="20.201339999999998" u="1"/>
        <n v="120.2" u="1"/>
        <n v="1708" u="1"/>
        <n v="0.1166" u="1"/>
        <n v="1.429" u="1"/>
        <n v="6.05" u="1"/>
        <n v="13.852" u="1"/>
        <n v="8.18" u="1"/>
        <n v="22.7" u="1"/>
        <n v="38.57" u="1"/>
        <n v="65.650000000000006" u="1"/>
        <n v="102.5" u="1"/>
        <n v="1.18E-2" u="1"/>
        <n v="0.31439899999999998" u="1"/>
        <n v="6.63" u="1"/>
        <n v="29.445" u="1"/>
        <n v="1.9799" u="1"/>
        <n v="67.099999999999994" u="1"/>
        <n v="369.75" u="1"/>
        <n v="2.1680000000000001" u="1"/>
        <n v="0.57799999999999996" u="1"/>
        <n v="56.7" u="1"/>
        <n v="1318" u="1"/>
        <n v="6.5699999999999995E-2" u="1"/>
        <n v="3.1880000000000002" u="1"/>
        <n v="13.42" u="1"/>
        <n v="22.01" u="1"/>
        <n v="24.922599999999999" u="1"/>
        <n v="68.55" u="1"/>
        <n v="321" u="1"/>
        <n v="359.3" u="1"/>
        <n v="0.19650000000000001" u="1"/>
        <n v="1.885" u="1"/>
        <n v="4.4160000000000004" u="1"/>
        <n v="9.9147999999999996" u="1"/>
        <n v="8.9949999999999992" u="1"/>
        <n v="17.201699999999999" u="1"/>
        <n v="5.7050000000000001" u="1"/>
        <n v="2.06" u="1"/>
        <n v="13.074999999999999" u="1"/>
        <n v="201.45" u="1"/>
        <n v="53500" u="1"/>
        <n v="0.126" u="1"/>
        <n v="7.0359999999999996" u="1"/>
        <n v="220.6" u="1"/>
        <n v="3.08" u="1"/>
        <n v="29.48" u="1"/>
        <n v="239.75" u="1"/>
        <n v="4.2" u="1"/>
        <n v="40.450000000000003" u="1"/>
        <n v="3.3750000000000002E-2" u="1"/>
        <n v="0.17015" u="1"/>
        <n v="149.80000000000001" u="1"/>
        <n v="315.17" u="1"/>
        <n v="0.25700000000000001" u="1"/>
        <n v="12.73" u="1"/>
        <n v="2.76E-2" u="1"/>
        <n v="8.4400000000000003E-2" u="1"/>
        <n v="4.0709999999999997" u="1"/>
        <n v="4.78" u="1"/>
        <n v="207.25" u="1"/>
        <n v="17.62" u="1"/>
        <n v="0.3453" u="1"/>
        <n v="0.95099999999999996" u="1"/>
        <n v="6.82" u="1"/>
        <n v="9.7200000000000006" u="1"/>
        <n v="25.78" u="1"/>
        <n v="28700" u="1"/>
        <n v="8.1310000000000002" u="1"/>
        <n v="16.93" u="1"/>
        <n v="28.1" u="1"/>
        <n v="1.525E-2" u="1"/>
        <n v="10.88" u="1"/>
        <n v="15.047000000000001" u="1"/>
        <n v="4.3099999999999999E-2" u="1"/>
        <n v="3.8199999999999998E-2" u="1"/>
        <n v="4.4349999999999996" u="1"/>
        <n v="5.1859999999999999" u="1"/>
        <n v="14.96" u="1"/>
        <n v="15.1236" u="1"/>
        <n v="19.417999999999999" u="1"/>
        <n v="94.36" u="1"/>
        <n v="16.239999999999998" u="1"/>
        <n v="10.535" u="1"/>
        <n v="47.99" u="1"/>
        <n v="127" u="1"/>
        <n v="1970" u="1"/>
        <n v="0.56950000000000001" u="1"/>
        <n v="8.3500000000000005E-2" u="1"/>
        <n v="1.5029999999999999" u="1"/>
        <n v="6.7849999999999994E-2" u="1"/>
        <n v="0.43295" u="1"/>
        <n v="0.64200000000000002" u="1"/>
        <n v="10.38931" u="1"/>
        <n v="13.11" u="1"/>
        <n v="18.728000000000002" u="1"/>
        <n v="51.209000000000003" u="1"/>
        <n v="3.6399998999999998" u="1"/>
        <n v="10.19" u="1"/>
        <n v="46.61" u="1"/>
        <n v="49.44" u="1"/>
        <n v="4.2266599999999999" u="1"/>
        <n v="0.92034700000000003" u="1"/>
        <n v="14.27" u="1"/>
        <n v="75.349999999999994" u="1"/>
        <n v="0.14990000000000001" u="1"/>
        <n v="247.55" u="1"/>
        <n v="4.7550000000000002E-2" u="1"/>
        <n v="7.59" u="1"/>
        <n v="20.7" u="1"/>
        <n v="31.87" u="1"/>
        <n v="94.5" u="1"/>
        <n v="12.765000000000001" u="1"/>
        <n v="354" u="1"/>
        <n v="0.112" u="1"/>
        <n v="17.690000000000001" u="1"/>
        <n v="23.02" u="1"/>
        <n v="109.44" u="1"/>
        <n v="0.87" u="1"/>
        <n v="32.465000000000003" u="1"/>
        <n v="1255" u="1"/>
        <n v="13.837999999999999" u="1"/>
        <n v="52.7" u="1"/>
        <n v="1190" u="1"/>
        <n v="5.3339999999999996" u="1"/>
        <n v="12.42" u="1"/>
        <n v="20.010000000000002" u="1"/>
        <n v="3.8899999999999998E-3" u="1"/>
        <n v="46.68" u="1"/>
        <n v="79.7" u="1"/>
        <n v="6.1800000000000001E-2" u="1"/>
        <n v="1.395" u="1"/>
        <n v="6.665" u="1"/>
        <n v="28.17" u="1"/>
        <n v="40.659999999999997" u="1"/>
        <n v="19.32" u="1"/>
        <n v="240" u="1"/>
        <n v="1.7482" u="1"/>
        <n v="2.83" u="1"/>
        <n v="16.309999999999999" u="1"/>
        <n v="27.48" u="1"/>
        <n v="6850" u="1"/>
        <n v="0.12089999999999999" u="1"/>
        <n v="3.85" u="1"/>
        <n v="10.57" u="1"/>
        <n v="161.07499999999999" u="1"/>
        <n v="4.4999999999999997E-3" u="1"/>
        <n v="6.407" u="1"/>
        <n v="14.65" u="1"/>
        <n v="0.56100000000000005" u="1"/>
        <n v="11.73" u="1"/>
        <n v="55.6" u="1"/>
        <n v="6070" u="1"/>
        <n v="10.1867" u="1"/>
        <n v="2.8899999999999999E-2" u="1"/>
        <n v="0.26200000000000001" u="1"/>
        <n v="1.1419999999999999" u="1"/>
        <n v="15.81" u="1"/>
        <n v="6.32" u="1"/>
        <n v="175" u="1"/>
        <n v="0.61240000000000006" u="1"/>
        <n v="0.65920000000000001" u="1"/>
        <n v="7.609" u="1"/>
        <n v="26.1" u="1"/>
        <n v="9.8800000000000008" u="1"/>
        <n v="72100" u="1"/>
        <n v="9.7929999999999993" u="1"/>
        <n v="36.520000000000003" u="1"/>
        <n v="369.6" u="1"/>
        <n v="13.96" u="1"/>
        <n v="172.38" u="1"/>
        <n v="1046.49" u="1"/>
        <n v="0.376" u="1"/>
        <n v="15.12" u="1"/>
        <n v="10850" u="1"/>
        <n v="1.6916" u="1"/>
        <n v="4.6005000000000003" u="1"/>
        <n v="5.9749999999999996" u="1"/>
        <n v="1842" u="1"/>
        <n v="9.8500000000000004E-2" u="1"/>
        <n v="0.17874999999999999" u="1"/>
        <n v="0.65746199999999999" u="1"/>
        <n v="5.0987" u="1"/>
        <n v="22.4" u="1"/>
        <n v="37.97" u="1"/>
        <n v="3.2149999999999999" u="1"/>
        <n v="8.0299999999999994" u="1"/>
        <n v="83.6" u="1"/>
        <n v="8.8700000000000001E-2" u="1"/>
        <n v="0.24249999999999999" u="1"/>
        <n v="12.11" u="1"/>
        <n v="3.3899998999999998" u="1"/>
        <n v="9.19" u="1"/>
        <n v="8250" u="1"/>
        <n v="119500" u="1"/>
        <n v="6.9099999999999995E-2" u="1"/>
        <n v="3.5049999999999999" u="1"/>
        <n v="247.8" u="1"/>
        <n v="7.45E-3" u="1"/>
        <n v="1.0749" u="1"/>
        <n v="9.1029999999999998" u="1"/>
        <n v="0.52680000000000005" u="1"/>
        <n v="354.5" u="1"/>
        <n v="21200" u="1"/>
        <n v="0.45079999999999998" u="1"/>
        <n v="18.7" u="1"/>
        <n v="41.23" u="1"/>
        <n v="56.829659999999997" u="1"/>
        <n v="18.526" u="1"/>
        <n v="4.5249999999999999E-2" u="1"/>
        <n v="0.41160000000000002" u="1"/>
        <n v="21.02" u="1"/>
        <n v="960.01" u="1"/>
        <n v="1192" u="1"/>
        <n v="1849.45" u="1"/>
        <n v="4.0349999999999997E-2" u="1"/>
        <n v="0.1074" u="1"/>
        <n v="0.34899999999999998" u="1"/>
        <n v="0.8075" u="1"/>
        <n v="199.05" u="1"/>
        <n v="2.4798" u="1"/>
        <n v="33.104999999999997" u="1"/>
        <n v="70.25" u="1"/>
        <n v="0.30980000000000002" u="1"/>
        <n v="0.36185" u="1"/>
        <n v="11.42" u="1"/>
        <n v="3980" u="1"/>
        <n v="978" u="1"/>
        <n v="8.7800000000000003E-2" u="1"/>
        <n v="1.27" u="1"/>
        <n v="166.55" u="1"/>
        <n v="0.22900000000000001" u="1"/>
        <n v="67.489999999999995" u="1"/>
        <n v="8.2000000000000007E-3" u="1"/>
        <n v="0.33550000000000002" u="1"/>
        <n v="17.32" u="1"/>
        <n v="224" u="1"/>
        <n v="1.071" u="1"/>
        <n v="3.2890000000000001" u="1"/>
        <n v="41.3" u="1"/>
        <n v="848" u="1"/>
        <n v="2.58" u="1"/>
        <n v="10.988" u="1"/>
        <n v="25.48" u="1"/>
        <n v="38.658499999999997" u="1"/>
        <n v="3.6" u="1"/>
        <n v="9.57" u="1"/>
        <n v="22.47" u="1"/>
        <n v="3070" u="1"/>
        <n v="6.6580000000000004" u="1"/>
        <n v="12.148" u="1"/>
        <n v="13.65" u="1"/>
        <n v="16.63" u="1"/>
        <n v="35.28" u="1"/>
        <n v="1.91E-3" u="1"/>
        <n v="4.48E-2" u="1"/>
        <n v="10.73" u="1"/>
        <n v="48.77" u="1"/>
        <n v="51.6" u="1"/>
        <n v="0.20265" u="1"/>
        <n v="0.32200000000000001" u="1"/>
        <n v="3.89" u="1"/>
        <n v="48.421999999999997" u="1"/>
        <n v="272.63" u="1"/>
        <n v="65100" u="1"/>
        <n v="0.1065" u="1"/>
        <n v="0.5242" u="1"/>
        <n v="3.181" u="1"/>
        <n v="9.5978999999999992" u="1"/>
        <n v="14.81" u="1"/>
        <n v="19.117999999999999" u="1"/>
        <n v="42850" u="1"/>
        <n v="0.47289999999999999" u="1"/>
        <n v="0.82599999999999996" u="1"/>
        <n v="5.82" u="1"/>
        <n v="33.9" u="1"/>
        <n v="262.77" u="1"/>
        <n v="7.86" u="1"/>
        <n v="0.13553999999999999" u="1"/>
        <n v="0.29565000000000002" u="1"/>
        <n v="1.1619999999999999" u="1"/>
        <n v="38.54" u="1"/>
        <n v="6.54E-2" u="1"/>
        <n v="24.1" u="1"/>
        <n v="41.37" u="1"/>
        <n v="0.3085" u="1"/>
        <n v="3.782" u="1"/>
        <n v="8.8800000000000008" u="1"/>
        <n v="5.9049999999999998E-2" u="1"/>
        <n v="145750" u="1"/>
        <n v="18.079999999999998" u="1"/>
        <n v="91.85" u="1"/>
        <n v="14.12" u="1"/>
        <n v="1.41E-2" u="1"/>
        <n v="5.4749999999999996" u="1"/>
        <n v="8.5350000000000001" u="1"/>
        <n v="420" u="1"/>
        <n v="1649" u="1"/>
        <n v="0.1154" u="1"/>
        <n v="0.48509999999999998" u="1"/>
        <n v="12.615" u="1"/>
        <n v="75.599999999999994" u="1"/>
        <n v="0.39384999999999998" u="1"/>
        <n v="11.11" u="1"/>
        <n v="28.56" u="1"/>
        <n v="8.19" u="1"/>
        <n v="14.920585000000001" u="1"/>
        <n v="17.39" u="1"/>
        <n v="12.441000000000001" u="1"/>
        <n v="17.216000000000001" u="1"/>
        <n v="25.55" u="1"/>
        <n v="355" u="1"/>
        <n v="29300" u="1"/>
        <n v="12.27" u="1"/>
        <n v="13.688000000000001" u="1"/>
        <n v="10220" u="1"/>
        <n v="7.4300000000000005E-2" u="1"/>
        <n v="0.20200000000000001" u="1"/>
        <n v="0.36749999999999999" u="1"/>
        <n v="46.08" u="1"/>
        <n v="322.5" u="1"/>
        <n v="9700" u="1"/>
        <n v="1.5640000000000001" u="1"/>
        <n v="6.59" u="1"/>
        <n v="27.87" u="1"/>
        <n v="253.85" u="1"/>
        <n v="2357" u="1"/>
        <n v="0.495" u="1"/>
        <n v="2.4815" u="1"/>
        <n v="290" u="1"/>
        <n v="1064" u="1"/>
        <n v="24100" u="1"/>
        <n v="0.745" u="1"/>
        <n v="7.17" u="1"/>
        <n v="20.434999999999999" u="1"/>
        <n v="1.3545" u="1"/>
        <n v="44.7" u="1"/>
        <n v="194.37" u="1"/>
        <n v="0.35399999999999998" u="1"/>
        <n v="10.42" u="1"/>
        <n v="16.010000000000002" u="1"/>
        <n v="349.17" u="1"/>
        <n v="234500" u="1"/>
        <n v="1.51" u="1"/>
        <n v="38.68" u="1"/>
        <n v="51.550899999999999" u="1"/>
        <n v="61.02" u="1"/>
        <n v="178.12" u="1"/>
        <n v="205.1" u="1"/>
        <n v="3.7769999999999998E-2" u="1"/>
        <n v="14.5" u="1"/>
        <n v="18900" u="1"/>
        <n v="2.9749999999999999E-2" u="1"/>
        <n v="196.68" u="1"/>
        <n v="8.8500000000000002E-3" u="1"/>
        <n v="8.3199999999999996E-2" u="1"/>
        <n v="0.47269899999999998" u="1"/>
        <n v="1.655" u="1"/>
        <n v="134.30000000000001" u="1"/>
        <n v="37.299999999999997" u="1"/>
        <n v="47200" u="1"/>
        <n v="5.2199999999999998E-3" u="1"/>
        <n v="7.3400000000000007E-2" u="1"/>
        <n v="0.20019999999999999" u="1"/>
        <n v="2.33" u="1"/>
        <n v="4.1180000000000003" u="1"/>
        <n v="40.130000000000003" u="1"/>
        <n v="0.34050000000000002" u="1"/>
        <n v="3.35" u="1"/>
        <n v="8.57" u="1"/>
        <n v="719" u="1"/>
        <n v="0.115499" u="1"/>
        <n v="2.0573000000000001" u="1"/>
        <n v="12.65" u="1"/>
        <n v="2.9329999999999998E-2" u="1"/>
        <n v="0.14929999999999999" u="1"/>
        <n v="0.54010000000000002" u="1"/>
        <n v="9.73" u="1"/>
        <n v="3.64" u="1"/>
        <n v="419.35" u="1"/>
        <n v="13.81" u="1"/>
        <n v="1162.5" u="1"/>
        <n v="4.2500000000000003E-2" u="1"/>
        <n v="3.9510000000000001" u="1"/>
        <n v="5.32" u="1"/>
        <n v="67.459999999999994" u="1"/>
        <n v="3172.5" u="1"/>
        <n v="0.14366999999999999" u="1"/>
        <n v="7.36" u="1"/>
        <n v="10.715999999999999" u="1"/>
        <n v="13.465" u="1"/>
        <n v="22.1" u="1"/>
        <n v="59.71" u="1"/>
        <n v="25550" u="1"/>
        <n v="3.2419999999999997E-2" u="1"/>
        <n v="7.94" u="1"/>
        <n v="414.7" u="1"/>
        <n v="0.218" u="1"/>
        <n v="2.1139999999999999" u="1"/>
        <n v="2.823" u="1"/>
        <n v="137.185" u="1"/>
        <n v="0.35270000000000001" u="1"/>
        <n v="3.843" u="1"/>
        <n v="11.96" u="1"/>
        <n v="16.079999999999998" u="1"/>
        <n v="120.7" u="1"/>
        <n v="10.455" u="1"/>
        <n v="13.12" u="1"/>
        <n v="27.25" u="1"/>
        <n v="34.917000000000002" u="1"/>
        <n v="0.25090000000000001" u="1"/>
        <n v="4.9749999999999996" u="1"/>
        <n v="103" u="1"/>
        <n v="1586" u="1"/>
        <n v="0.441" u="1"/>
        <n v="8.8659999999999997" u="1"/>
        <n v="85.3" u="1"/>
        <n v="67.599999999999994" u="1"/>
        <n v="2206.0500000000002" u="1"/>
        <n v="0.1206" u="1"/>
        <n v="10.11" u="1"/>
        <n v="5440" u="1"/>
        <n v="0.1108" u="1"/>
        <n v="0.55859999999999999" u="1"/>
        <n v="2.8899998999999998" u="1"/>
        <n v="1.23E-2" u="1"/>
        <n v="0.17995" u="1"/>
        <n v="11.27" u="1"/>
        <n v="17.71" u="1"/>
        <n v="4.05" u="1"/>
        <n v="8.4339999999999993" u="1"/>
        <n v="218.7" u="1"/>
        <n v="290.5" u="1"/>
        <n v="15.35" u="1"/>
        <n v="70.5" u="1"/>
        <n v="1.0740000000000001" u="1"/>
        <n v="4.63" u="1"/>
        <n v="58.4" u="1"/>
        <n v="258" u="1"/>
        <n v="6.1199999999999997E-2" u="1"/>
        <n v="36.06" u="1"/>
        <n v="71.95" u="1"/>
        <n v="6.67" u="1"/>
        <n v="7.6280999999999999" u="1"/>
        <n v="19.681999999999999" u="1"/>
        <n v="4.0448000000000004" u="1"/>
        <n v="5.2519999999999998" u="1"/>
        <n v="441.34" u="1"/>
        <n v="3598" u="1"/>
        <n v="5.6499999999999996E-3" u="1"/>
        <n v="9.42" u="1"/>
        <n v="0.13400000000000001" u="1"/>
        <n v="1.385" u="1"/>
        <n v="34.68" u="1"/>
        <n v="1684.5" u="1"/>
        <n v="9070" u="1"/>
        <n v="0.62980000000000003" u="1"/>
        <n v="0.7339" u="1"/>
        <n v="1.02" u="1"/>
        <n v="5.165" u="1"/>
        <n v="30.33" u="1"/>
        <n v="227.4" u="1"/>
        <n v="19.16" u="1"/>
        <n v="51" u="1"/>
        <n v="0.2964" u="1"/>
        <n v="0.41105000000000003" u="1"/>
        <n v="1.53" u="1"/>
        <n v="42.15" u="1"/>
        <n v="192" u="1"/>
        <n v="41150" u="1"/>
        <n v="3.1050000000000001E-2" u="1"/>
        <n v="720" u="1"/>
        <n v="21800" u="1"/>
        <n v="2.86E-2" u="1"/>
        <n v="46.79" u="1"/>
        <n v="3.1" u="1"/>
        <n v="11.65" u="1"/>
        <n v="29.64" u="1"/>
        <n v="53000" u="1"/>
        <n v="0.191" u="1"/>
        <n v="1583.4" u="1"/>
        <n v="1.476" u="1"/>
        <n v="387.35" u="1"/>
        <n v="12.81" u="1"/>
        <n v="34.75" u="1"/>
        <n v="525" u="1"/>
        <n v="0.70099999999999996" u="1"/>
        <n v="0.93030000000000002" u="1"/>
        <n v="4.82" u="1"/>
        <n v="28.95" u="1"/>
        <n v="8.3262000000000003E-2" u="1"/>
        <n v="1.9333" u="1"/>
        <n v="2.2210999999999999" u="1"/>
        <n v="17.78" u="1"/>
        <n v="32.645000000000003" u="1"/>
        <n v="376.9" u="1"/>
        <n v="5.4" u="1"/>
        <n v="25.94" u="1"/>
        <n v="43.399997999999997" u="1"/>
        <n v="129.9" u="1"/>
        <n v="0.248" u="1"/>
        <n v="7.44" u="1"/>
        <n v="1718" u="1"/>
        <n v="0.98170000000000002" u="1"/>
        <n v="17.09" u="1"/>
        <n v="38.01" u="1"/>
        <n v="0.14505000000000001" u="1"/>
        <n v="10.96" u="1"/>
        <n v="19.751999999999999" u="1"/>
        <n v="3145" u="1"/>
        <n v="28450" u="1"/>
        <n v="7.7700000000000005E-2" u="1"/>
        <n v="12.12" u="1"/>
        <n v="40.840000000000003" u="1"/>
        <n v="132.21" u="1"/>
        <n v="0.17749999999999999" u="1"/>
        <n v="45.48" u="1"/>
        <n v="8.25E-4" u="1"/>
        <n v="0.92900000000000005" u="1"/>
        <n v="16.399999999999999" u="1"/>
        <n v="356" u="1"/>
        <n v="1.3680000000000001" u="1"/>
        <n v="2.4649999999999999" u="1"/>
        <n v="17.815000000000001" u="1"/>
        <n v="0.15790000000000001" u="1"/>
        <n v="0.44600000000000001" u="1"/>
        <n v="4.3879999999999999" u="1"/>
        <n v="16.225999999999999" u="1"/>
        <n v="24.56" u="1"/>
        <n v="32.715000000000003" u="1"/>
        <n v="39.46" u="1"/>
        <n v="0.13830000000000001" u="1"/>
        <n v="1198" u="1"/>
        <n v="55.78" u="1"/>
        <n v="291" u="1"/>
        <n v="0.11600000000000001" u="1"/>
        <n v="2.0459999999999998" u="1"/>
        <n v="10.27" u="1"/>
        <n v="55900" u="1"/>
        <n v="0.90200000000000002" u="1"/>
        <n v="6.0800000000000003E-3" u="1"/>
        <n v="9.64E-2" u="1"/>
        <n v="5.59" u="1"/>
        <n v="63.25" u="1"/>
        <n v="2.3570000000000002" u="1"/>
        <n v="4.8810000000000002" u="1"/>
        <n v="54.4" u="1"/>
        <n v="89.48" u="1"/>
        <n v="167.3" u="1"/>
        <n v="0.2266" u="1"/>
        <n v="0.51590000000000003" u="1"/>
        <n v="85.27" u="1"/>
        <n v="2.6469999999999998" u="1"/>
        <n v="48.38" u="1"/>
        <n v="170.2" u="1"/>
        <n v="36.700000000000003" u="1"/>
        <n v="632.79999999999995" u="1"/>
        <n v="1398.09" u="1"/>
        <n v="0.2681" u="1"/>
        <n v="0.875" u="1"/>
        <n v="1.9690000000000001" u="1"/>
        <n v="14.005000000000001" u="1"/>
        <n v="18.754999999999999" u="1"/>
        <n v="134.80000000000001" u="1"/>
        <n v="12600" u="1"/>
        <n v="0.1444" u="1"/>
        <n v="1.9E-3" u="1"/>
        <n v="4.665" u="1"/>
        <n v="4.7200002999999997" u="1"/>
        <n v="17.16" u="1"/>
        <n v="156.85" u="1"/>
        <n v="4.7499999999999999E-3" u="1"/>
        <n v="1.405" u="1"/>
        <n v="13.66" u="1"/>
        <n v="2692" u="1"/>
        <n v="656" u="1"/>
        <n v="0.16894999999999999" u="1"/>
        <n v="4.4924999999999997" u="1"/>
        <n v="19.48" u="1"/>
        <n v="32.130000000000003" u="1"/>
        <n v="103.11" u="1"/>
        <n v="1231.5" u="1"/>
        <n v="2.9899999999999999E-2" u="1"/>
        <n v="7.2850000000000001" u="1"/>
        <n v="71.92" u="1"/>
        <n v="7.3999999999999996E-2" u="1"/>
        <n v="4.407" u="1"/>
        <n v="235.76" u="1"/>
        <n v="526" u="1"/>
        <n v="6.4199999999999993E-2" u="1"/>
        <n v="18.79" u="1"/>
        <n v="0.56310300000000002" u="1"/>
        <n v="11.81" u="1"/>
        <n v="291.52999999999997" u="1"/>
        <n v="68200" u="1"/>
        <n v="0.49380000000000002" u="1"/>
        <n v="2.6800999999999999" u="1"/>
        <n v="47.07" u="1"/>
        <n v="82.65" u="1"/>
        <n v="2.3256000000000001" u="1"/>
        <n v="6.36" u="1"/>
        <n v="15.89" u="1"/>
        <n v="248.03040999999999" u="1"/>
        <n v="399.45" u="1"/>
        <n v="19500" u="1"/>
        <n v="10.632199999999999" u="1"/>
        <n v="23.94" u="1"/>
        <n v="1720" u="1"/>
        <n v="1.5499999999999999E-3" u="1"/>
        <n v="1655" u="1"/>
        <n v="0.53900000000000003" u="1"/>
        <n v="66.400000000000006" u="1"/>
        <n v="6236" u="1"/>
        <n v="2.0899999999999998E-3" u="1"/>
        <n v="0.31359999999999999" u="1"/>
        <n v="7.6055000000000001" u="1"/>
        <n v="41.020400000000002" u="1"/>
        <n v="427.3" u="1"/>
        <n v="0.4803" u="1"/>
        <n v="9.9600000000000009" u="1"/>
        <n v="14.04" u="1"/>
        <n v="1460" u="1"/>
        <n v="0.251" u="1"/>
        <n v="1395" u="1"/>
        <n v="0.21920000000000001" u="1"/>
        <n v="31.41" u="1"/>
        <n v="41.48" u="1"/>
        <n v="1330" u="1"/>
        <n v="71100" u="1"/>
        <n v="0.26384999999999997" u="1"/>
        <n v="15.2" u="1"/>
        <n v="25.57" u="1"/>
        <n v="69.3" u="1"/>
        <n v="324" u="1"/>
        <n v="7.7000000000000002E-3" u="1"/>
        <n v="0.51200000000000001" u="1"/>
        <n v="9.6150000000000002" u="1"/>
        <n v="57.8" u="1"/>
        <n v="88.45" u="1"/>
        <n v="1200" u="1"/>
        <n v="8.11" u="1"/>
        <n v="9.3186999999999998" u="1"/>
        <n v="22.56" u="1"/>
        <n v="0.16039999999999999" u="1"/>
        <n v="0.53244999999999998" u="1"/>
        <n v="1.3879999999999999" u="1"/>
        <n v="0.64485999999999999" u="1"/>
        <n v="2.5049999999999999" u="1"/>
        <n v="9.27" u="1"/>
        <n v="80.03" u="1"/>
        <n v="0.1114" u="1"/>
        <n v="5.09" u="1"/>
        <n v="21.87" u="1"/>
        <n v="118500" u="1"/>
        <n v="0.26319999999999999" u="1"/>
        <n v="0.91200000000000003" u="1"/>
        <n v="3.8359999999999999" u="1"/>
        <n v="4.3810000000000002" u="1"/>
        <n v="18.86" u="1"/>
        <n v="3.5999999999999999E-3" u="1"/>
        <n v="7.0880000000000001" u="1"/>
        <n v="0.15365000000000001" u="1"/>
        <n v="0.23699999999999999" u="1"/>
        <n v="5.67" u="1"/>
        <n v="154.19999999999999" u="1"/>
        <n v="20950" u="1"/>
        <n v="8.6999999999999994E-3" u="1"/>
        <n v="8.2000000000000003E-2" u="1"/>
        <n v="0.35149999999999998" u="1"/>
        <n v="0.85929999999999995" u="1"/>
        <n v="21.18" u="1"/>
        <n v="57.87" u="1"/>
        <n v="1264.8800000000001" u="1"/>
        <n v="7.6549997000000003" u="1"/>
        <n v="192.5" u="1"/>
        <n v="5850" u="1"/>
        <n v="1.8954" u="1"/>
        <n v="4.0411999999999999" u="1"/>
        <n v="51300" u="1"/>
        <n v="0.88500000000000001" u="1"/>
        <n v="11.5" u="1"/>
        <n v="40.17" u="1"/>
        <n v="43" u="1"/>
        <n v="0.91069999999999995" u="1"/>
        <n v="12.66" u="1"/>
        <n v="2.2890000000000001" u="1"/>
        <n v="11.242000000000001" u="1"/>
        <n v="20.315999999999999" u="1"/>
        <n v="28.65" u="1"/>
        <n v="4.19E-2" u="1"/>
        <n v="1.79" u="1"/>
        <n v="17.48" u="1"/>
        <n v="559.5" u="1"/>
        <n v="0.24520400000000001" u="1"/>
        <n v="6.7850000000000001" u="1"/>
        <n v="11.068" u="1"/>
        <n v="0.85799999999999998" u="1"/>
        <n v="9.65" u="1"/>
        <n v="11450" u="1"/>
        <n v="32.770000000000003" u="1"/>
        <n v="46.26" u="1"/>
        <n v="2.89" u="1"/>
        <n v="1852" u="1"/>
        <n v="9.3919999999999995" u="1"/>
        <n v="492.8" u="1"/>
        <n v="0.57599999999999996" u="1"/>
        <n v="290.85000000000002" u="1"/>
        <n v="2.1399999999999999E-2" u="1"/>
        <n v="5.86" u="1"/>
        <n v="14.89" u="1"/>
        <n v="34.22" u="1"/>
        <n v="5.6149999999999999E-2" u="1"/>
        <n v="4.4000000000000004" u="1"/>
        <n v="1592" u="1"/>
        <n v="0.153" u="1"/>
        <n v="16.100000000000001" u="1"/>
        <n v="404.57" u="1"/>
        <n v="0.52329999999999999" u="1"/>
        <n v="24.26" u="1"/>
        <n v="33.188000000000002" u="1"/>
        <n v="1815.9" u="1"/>
        <n v="0.11940000000000001" u="1"/>
        <n v="1.3169999999999999" u="1"/>
        <n v="9.8310999999999993" u="1"/>
        <n v="13.04" u="1"/>
        <n v="7.0822999999999997E-2" u="1"/>
        <n v="10.119999999999999" u="1"/>
        <n v="32.840000000000003" u="1"/>
        <n v="86.83" u="1"/>
        <n v="54200" u="1"/>
        <n v="0.14624999999999999" u="1"/>
        <n v="0.46189999999999998" u="1"/>
        <n v="79" u="1"/>
        <n v="1.3684000000000001" u="1"/>
        <n v="10.032999999999999" u="1"/>
        <n v="14.2" u="1"/>
        <n v="62.65" u="1"/>
        <n v="292" u="1"/>
        <n v="0.36009999999999998" u="1"/>
        <n v="1.1180000000000001" u="1"/>
        <n v="8.6150000000000002" u="1"/>
        <n v="7.5549999999999997" u="1"/>
        <n v="31.73" u="1"/>
        <n v="203.2" u="1"/>
        <n v="4000" u="1"/>
        <n v="6.8500000000000005E-2" u="1"/>
        <n v="0.19040000000000001" u="1"/>
        <n v="2.964" u="1"/>
        <n v="9.859" u="1"/>
        <n v="222.35" u="1"/>
        <n v="1.8249999999999999E-2" u="1"/>
        <n v="0.52200000000000002" u="1"/>
        <n v="2.2549999999999999" u="1"/>
        <n v="17.55" u="1"/>
        <n v="32.185000000000002" u="1"/>
        <n v="203000" u="1"/>
        <n v="0.35715000000000002" u="1"/>
        <n v="3.2749999999999999" u="1"/>
        <n v="4.59" u="1"/>
        <n v="0.37" u="1"/>
        <n v="16.86" u="1"/>
        <n v="46.4" u="1"/>
        <n v="73.48" u="1"/>
        <n v="3220" u="1"/>
        <n v="5.8789999999999996" u="1"/>
        <n v="6.5880000000000001" u="1"/>
        <n v="28.03" u="1"/>
        <n v="0.87519999999999998" u="1"/>
        <n v="10.0505" u="1"/>
        <n v="4.4610000000000003" u="1"/>
        <n v="19.18" u="1"/>
        <n v="53.87" u="1"/>
        <n v="2830" u="1"/>
        <n v="1.7190000000000001" u="1"/>
        <n v="115.4" u="1"/>
        <n v="7.7399999999999997E-2" u="1"/>
        <n v="1.01" u="1"/>
        <n v="5.7919999999999998" u="1"/>
        <n v="10.5" u="1"/>
        <n v="0.1769" u="1"/>
        <n v="0.18859999999999999" u="1"/>
        <n v="6.3719999999999999" u="1"/>
        <n v="39" u="1"/>
        <n v="4.9539999999999997" u="1"/>
        <n v="66.664709999999999" u="1"/>
        <n v="163.15" u="1"/>
        <n v="57100" u="1"/>
        <n v="0.72299999999999998" u="1"/>
        <n v="39.725000000000001" u="1"/>
        <n v="1852.1123" u="1"/>
        <n v="2.5200000000000001E-3" u="1"/>
        <n v="1.5599999999999999E-2" u="1"/>
        <n v="1.665" u="1"/>
        <n v="10.154999999999999" u="1"/>
        <n v="146.9" u="1"/>
        <n v="4.4499999999999998E-2" u="1"/>
        <n v="37.619999999999997" u="1"/>
        <n v="0.12155000000000001" u="1"/>
        <n v="0.89959999999999996" u="1"/>
        <n v="1.81" u="1"/>
        <n v="1.8399999" u="1"/>
        <n v="8.65" u="1"/>
        <n v="23.64" u="1"/>
        <n v="72.393199999999993" u="1"/>
        <n v="0.28039999999999998" u="1"/>
        <n v="0.67030000000000001" u="1"/>
        <n v="31.8" u="1"/>
        <n v="1789" u="1"/>
        <n v="0.62410100000000002" u="1"/>
        <n v="25.96" u="1"/>
        <n v="1724" u="1"/>
        <n v="58.58" u="1"/>
        <n v="1659" u="1"/>
        <n v="1.246" u="1"/>
        <n v="8.3049999999999997" u="1"/>
        <n v="22.95" u="1"/>
        <n v="39.07" u="1"/>
        <n v="1594" u="1"/>
        <n v="5.36" u="1"/>
        <n v="9.5519999999999996" u="1"/>
        <n v="13.89" u="1"/>
        <n v="18.524999999999999" u="1"/>
        <n v="85.8" u="1"/>
        <n v="390" u="1"/>
        <n v="1.756" u="1"/>
        <n v="52.56" u="1"/>
        <n v="0.32950000000000002" u="1"/>
        <n v="1.6096999999999999" u="1"/>
        <n v="10.172499999999999" u="1"/>
        <n v="95.08" u="1"/>
        <n v="5.94" u="1"/>
        <n v="57.2" u="1"/>
        <n v="0.1555" u="1"/>
        <n v="22.26" u="1"/>
        <n v="363.3" u="1"/>
        <n v="7.98" u="1"/>
        <n v="12.04" u="1"/>
        <n v="14.875999999999999" u="1"/>
        <n v="83.04" u="1"/>
        <n v="88.7" u="1"/>
        <n v="0.1246" u="1"/>
        <n v="1.8588" u="1"/>
        <n v="9.1199999999999992" u="1"/>
        <n v="19.25" u="1"/>
        <n v="25300" u="1"/>
        <n v="1.2800000000000001E-2" u="1"/>
        <n v="71" u="1"/>
        <n v="0.316" u="1"/>
        <n v="6.1839000000000004" u="1"/>
        <n v="49.8" u="1"/>
        <n v="1.035E-2" u="1"/>
        <n v="241.75" u="1"/>
        <n v="0.40429999999999999" u="1"/>
        <n v="26.72" u="1"/>
        <n v="0.21249999999999999" u="1"/>
        <n v="4.8860000000000001" u="1"/>
        <n v="11.608000000000001" u="1"/>
        <n v="87.39" u="1"/>
        <n v="5.8299999999999998E-2" u="1"/>
        <n v="11.35" u="1"/>
        <n v="17.87" u="1"/>
        <n v="0.14199999999999999" u="1"/>
        <n v="0.78700000000000003" u="1"/>
        <n v="1.4384999999999999" u="1"/>
        <n v="78.97" u="1"/>
        <n v="9.8450000000000006" u="1"/>
        <n v="12.51" u="1"/>
        <n v="26.03" u="1"/>
        <n v="60.642200000000003" u="1"/>
        <n v="0.1237" u="1"/>
        <n v="4.67" u="1"/>
        <n v="73500" u="1"/>
        <n v="17.18" u="1"/>
        <n v="28.35" u="1"/>
        <n v="0.31240000000000001" u="1"/>
        <n v="0.6875" u="1"/>
        <n v="1.5940000000000001" u="1"/>
        <n v="160.5" u="1"/>
        <n v="2.5625" u="1"/>
        <n v="43.85" u="1"/>
        <n v="2.9600000000000001E-2" u="1"/>
        <n v="0.24990000000000001" u="1"/>
        <n v="3.2069999999999999" u="1"/>
        <n v="8.2600000000000007E-2" u="1"/>
        <n v="1.3845000000000001" u="1"/>
        <n v="8.8690999999999995" u="1"/>
        <n v="35" u="1"/>
        <n v="411.4" u="1"/>
        <n v="0.19900000000000001" u="1"/>
        <n v="10.66" u="1"/>
        <n v="48.49" u="1"/>
        <n v="128" u="1"/>
        <n v="26750" u="1"/>
        <n v="35.725000000000001" u="1"/>
        <n v="1.54" u="1"/>
        <n v="1.5699999" u="1"/>
        <n v="2.1" u="1"/>
        <n v="13.234999999999999" u="1"/>
        <n v="1.5399999999999999E-3" u="1"/>
        <n v="0.73299999999999998" u="1"/>
        <n v="21.64" u="1"/>
        <n v="49.94" u="1"/>
        <n v="74.900000000000006" u="1"/>
        <n v="384.7" u="1"/>
        <n v="17.215" u="1"/>
        <n v="34.344999999999999" u="1"/>
        <n v="1.38E-2" u="1"/>
        <n v="2.39" u="1"/>
        <n v="4.9470000000000001" u="1"/>
        <n v="1.2999999999999999E-4" u="1"/>
        <n v="0.1013" u="1"/>
        <n v="0.10715" u="1"/>
        <n v="4.2380000000000004" u="1"/>
        <n v="0.28955500000000001" u="1"/>
        <n v="0.4521" u="1"/>
        <n v="0.47549999999999998" u="1"/>
        <n v="1.121" u="1"/>
        <n v="3.41" u="1"/>
        <n v="11.472" u="1"/>
        <n v="45.73" u="1"/>
        <n v="1.225E-3" u="1"/>
        <n v="12.89" u="1"/>
        <n v="29.11" u="1"/>
        <n v="358" u="1"/>
        <n v="3.7" u="1"/>
        <n v="17.940000000000001" u="1"/>
        <n v="5220" u="1"/>
        <n v="14350" u="1"/>
        <n v="5.44" u="1"/>
        <n v="53.2" u="1"/>
        <n v="0.33450000000000002" u="1"/>
        <n v="0.50239999999999996" u="1"/>
        <n v="12.545" u="1"/>
        <n v="20.260000000000002" u="1"/>
        <n v="1141" u="1"/>
        <n v="1.9099999999999999E-2" u="1"/>
        <n v="3.1559999999999998E-2" u="1"/>
        <n v="5.3529999999999998" u="1"/>
        <n v="11.04" u="1"/>
        <n v="75.040000000000006" u="1"/>
        <n v="80.7" u="1"/>
        <n v="0.46200000000000002" u="1"/>
        <n v="8.1199999999999992" u="1"/>
        <n v="9.5380000000000003" u="1"/>
        <n v="17.25" u="1"/>
        <n v="11750" u="1"/>
        <n v="0.42280000000000001" u="1"/>
        <n v="1.577" u="1"/>
        <n v="3.2374999999999998" u="1"/>
        <n v="25.41" u="1"/>
        <n v="0.82989999999999997" u="1"/>
        <n v="0.36020000000000002" u="1"/>
        <n v="0.75149999999999995" u="1"/>
        <n v="45.8" u="1"/>
        <n v="16.559999999999999" u="1"/>
        <n v="36.950000000000003" u="1"/>
        <n v="0.33384999999999998" u="1"/>
        <n v="0.50109999999999999" u="1"/>
        <n v="18.88" u="1"/>
        <n v="39.78" u="1"/>
        <n v="0.4093" u="1"/>
        <n v="7.8440000000000003" u="1"/>
        <n v="56.1" u="1"/>
        <n v="8.5500000000000003E-3" u="1"/>
        <n v="0.45894400000000002" u="1"/>
        <n v="0.65200000000000002" u="1"/>
        <n v="138.69999999999999" u="1"/>
        <n v="23000" u="1"/>
        <n v="6.0900000000000003E-2" u="1"/>
        <n v="8.1374999999999993" u="1"/>
        <n v="38.4" u="1"/>
        <n v="2.1688000000000001" u="1"/>
        <n v="11.51" u="1"/>
        <n v="24.03" u="1"/>
        <n v="660" u="1"/>
        <n v="5.11E-2" u="1"/>
        <n v="0.435" u="1"/>
        <n v="8.6739999999999995" u="1"/>
        <n v="32.380000000000003" u="1"/>
        <n v="90.12" u="1"/>
        <n v="179.9" u="1"/>
        <n v="7.6280000000000001" u="1"/>
        <n v="0.625" u="1"/>
        <n v="6.21" u="1"/>
        <n v="144.5" u="1"/>
        <n v="0.88" u="1"/>
        <n v="39.85" u="1"/>
        <n v="530" u="1"/>
        <n v="8.5" u="1"/>
        <n v="20.329999999999998" u="1"/>
        <n v="174.38" u="1"/>
        <n v="12.58" u="1"/>
        <n v="31.5" u="1"/>
        <n v="2.845E-2" u="1"/>
        <n v="22.65" u="1"/>
        <n v="29.736999999999998" u="1"/>
        <n v="84.6" u="1"/>
        <n v="385.2" u="1"/>
        <n v="2.2499999999999998E-3" u="1"/>
        <n v="1.56" u="1"/>
        <n v="1.5899999" u="1"/>
        <n v="7.3250000000000002" u="1"/>
        <n v="0.40799999999999997" u="1"/>
        <n v="88000" u="1"/>
        <n v="1.4449999999999999E-2" u="1"/>
        <n v="3.9899999999999998E-2" u="1"/>
        <n v="0.13100000000000001" u="1"/>
        <n v="0.57099999999999995" u="1"/>
        <n v="3.16" u="1"/>
        <n v="87.5" u="1"/>
        <n v="69.8" u="1"/>
        <n v="236.45" u="1"/>
        <n v="326" u="1"/>
        <n v="0.97689999999999999" u="1"/>
        <n v="4.9835000000000003" u="1"/>
        <n v="15.97" u="1"/>
        <n v="44.56" u="1"/>
        <n v="5.0090000000000003E-2" u="1"/>
        <n v="0.26700000000000002" u="1"/>
        <n v="7.7324999999999999" u="1"/>
        <n v="13.05" u="1"/>
        <n v="15.798999999999999" u="1"/>
        <n v="35.71" u="1"/>
        <n v="4.2309999999999999" u="1"/>
        <n v="4.9400000000000004" u="1"/>
        <n v="49.2" u="1"/>
        <n v="3.052" u="1"/>
        <n v="70.954999999999998" u="1"/>
        <n v="10.039999999999999" u="1"/>
        <n v="72.7" u="1"/>
        <n v="172000" u="1"/>
        <n v="4.1020000000000003" u="1"/>
        <n v="34.33" u="1"/>
        <n v="1.6601999999999999" u="1"/>
        <n v="9.8689999999999998" u="1"/>
        <n v="23.41" u="1"/>
        <n v="59.5" u="1"/>
        <n v="47900" u="1"/>
        <n v="4.9250000000000002E-2" u="1"/>
        <n v="50.65" u="1"/>
        <n v="35.055" u="1"/>
        <n v="41.8" u="1"/>
        <n v="13200" u="1"/>
        <n v="15.28" u="1"/>
        <n v="22.72" u="1"/>
        <n v="681.9" u="1"/>
        <n v="1566.5" u="1"/>
        <n v="1.1898" u="1"/>
        <n v="123.9" u="1"/>
        <n v="193.5" u="1"/>
        <n v="9.5799999999999996E-2" u="1"/>
        <n v="0.245" u="1"/>
        <n v="10.855" u="1"/>
        <n v="8.0149999999999999E-2" u="1"/>
        <n v="8.5999999999999993E-2" u="1"/>
        <n v="177.25" u="1"/>
        <n v="1.1884999999999999" u="1"/>
        <n v="2.8149999999999999" u="1"/>
        <n v="13.43" u="1"/>
        <n v="59.57" u="1"/>
        <n v="161" u="1"/>
        <n v="207.13" u="1"/>
        <n v="628.5" u="1"/>
        <n v="10.51" u="1"/>
        <n v="14.677" u="1"/>
        <n v="22.03" u="1"/>
        <n v="54.634999999999998" u="1"/>
        <n v="8520" u="1"/>
        <n v="1.2399" u="1"/>
        <n v="64.42" u="1"/>
        <n v="0.12429999999999999" u="1"/>
        <n v="9.0050000000000008" u="1"/>
        <n v="13.172000000000001" u="1"/>
        <n v="55.36" u="1"/>
        <n v="0.1353" u="1"/>
        <n v="21.34" u="1"/>
        <n v="18.329999999999998" u="1"/>
        <n v="20700" u="1"/>
        <n v="11.58" u="1"/>
        <n v="29.5" u="1"/>
        <n v="0.140741" u="1"/>
        <n v="8.66" u="1"/>
        <n v="112" u="1"/>
        <n v="1730" u="1"/>
        <n v="31.82" u="1"/>
        <n v="1665" u="1"/>
        <n v="0.23150000000000001" u="1"/>
        <n v="1.3199999" u="1"/>
        <n v="1600" u="1"/>
        <n v="0.12855" u="1"/>
        <n v="1.8" u="1"/>
        <n v="1.8299999" u="1"/>
        <n v="4.7850000000000001" u="1"/>
        <n v="0.71209999999999996" u="1"/>
        <n v="1.4350000000000001" u="1"/>
        <n v="17.64" u="1"/>
        <n v="39.11" u="1"/>
        <n v="1470" u="1"/>
        <n v="2.24E-2" u="1"/>
        <n v="0.4914" u="1"/>
        <n v="4.6559999999999997" u="1"/>
        <n v="359" u="1"/>
        <n v="632.47" u="1"/>
        <n v="6504.5" u="1"/>
        <n v="19.96" u="1"/>
        <n v="163.59" u="1"/>
        <n v="32550" u="1"/>
        <n v="10.182499999999999" u="1"/>
        <n v="364.8" u="1"/>
        <n v="2.91" u="1"/>
        <n v="16.95" u="1"/>
        <n v="28.12" u="1"/>
        <n v="79.5" u="1"/>
        <n v="92.99" u="1"/>
        <n v="1210" u="1"/>
        <n v="3.93" u="1"/>
        <n v="7.2759999999999998" u="1"/>
        <n v="0.58099999999999996" u="1"/>
        <n v="3.2" u="1"/>
        <n v="14.97" u="1"/>
        <n v="1080" u="1"/>
        <n v="3.27E-2" u="1"/>
        <n v="0.11360000000000001" u="1"/>
        <n v="12.05" u="1"/>
        <n v="261.5" u="1"/>
        <n v="0.83599999999999997" u="1"/>
        <n v="4.4400000000000004" u="1"/>
        <n v="28.844999999999999" u="1"/>
        <n v="8.2299999999999998E-2" u="1"/>
        <n v="5.0620000000000003" u="1"/>
        <n v="6.48" u="1"/>
        <n v="9.0399999999999991" u="1"/>
        <n v="64.7" u="1"/>
        <n v="7.2499999999999995E-2" u="1"/>
        <n v="1.5879000000000001" u="1"/>
        <n v="14.625" u="1"/>
        <n v="6930" u="1"/>
        <n v="7.0499999999999998E-3" u="1"/>
        <n v="16.984999999999999" u="1"/>
        <n v="210" u="1"/>
        <n v="529.70000000000005" u="1"/>
        <n v="0.80900000000000005" u="1"/>
        <n v="45.464799999999997" u="1"/>
        <n v="0.25850000000000001" u="1"/>
        <n v="0.95989999999999998" u="1"/>
        <n v="1.1174999999999999" u="1"/>
        <n v="6.9729999999999999" u="1"/>
        <n v="7.6820000000000004" u="1"/>
        <n v="212.9" u="1"/>
        <n v="5890" u="1"/>
        <n v="0.1396" u="1"/>
        <n v="14.193" u="1"/>
        <n v="44.580300000000001" u="1"/>
        <n v="158.35" u="1"/>
        <n v="31.89" u="1"/>
        <n v="5370" u="1"/>
        <n v="1.2729999999999999" u="1"/>
        <n v="58.76" u="1"/>
        <n v="0.10685" u="1"/>
        <n v="0.52700000000000002" u="1"/>
        <n v="2.2749999999999999" u="1"/>
        <n v="3.2250000000000001E-2" u="1"/>
        <n v="0.78200000000000003" u="1"/>
        <n v="3.2949999999999999" u="1"/>
        <n v="5.9241999999999999" u="1"/>
        <n v="8.35" u="1"/>
        <n v="61.59" u="1"/>
        <n v="407.1" u="1"/>
        <n v="9.1200000000000003E-2" u="1"/>
        <n v="1.4285000000000001" u="1"/>
        <n v="2.5649999999999999" u="1"/>
        <n v="145" u="1"/>
        <n v="8.14E-2" u="1"/>
        <n v="0.7036" u="1"/>
        <n v="9.51" u="1"/>
        <n v="9.5939999999999994" u="1"/>
        <n v="13.0535" u="1"/>
        <n v="35.04" u="1"/>
        <n v="13.59" u="1"/>
        <n v="33.619" u="1"/>
        <n v="1927" u="1"/>
        <n v="0.17699999999999999" u="1"/>
        <n v="5.21" u="1"/>
        <n v="83.4" u="1"/>
        <n v="28800" u="1"/>
        <n v="0.46079999999999999" u="1"/>
        <n v="0.755" u="1"/>
        <n v="3.8959999999999999" u="1"/>
        <n v="0.24074999999999999" u="1"/>
        <n v="0.42159999999999997" u="1"/>
        <n v="4.65E-2" u="1"/>
        <n v="1.0095000000000001" u="1"/>
        <n v="4.3719999999999999" u="1"/>
        <n v="10.496" u="1"/>
        <n v="10.58" u="1"/>
        <n v="27.5" u="1"/>
        <n v="0.93159999999999998" u="1"/>
        <n v="7.83" u="1"/>
        <n v="36.49" u="1"/>
        <n v="67.150000000000006" u="1"/>
        <n v="104" u="1"/>
        <n v="44750" u="1"/>
        <n v="0.18984999999999999" u="1"/>
        <n v="1.5195000000000001" u="1"/>
        <n v="18.649999999999999" u="1"/>
        <n v="0.10009999999999999" u="1"/>
        <n v="1.165" u="1"/>
        <n v="11.74" u="1"/>
        <n v="20.065000000000001" u="1"/>
        <n v="68.599999999999994" u="1"/>
        <n v="1.675" u="1"/>
        <n v="15.648999999999999" u="1"/>
        <n v="15.82" u="1"/>
        <n v="87.75" u="1"/>
        <n v="10.064" u="1"/>
        <n v="23.8" u="1"/>
        <n v="128.73500000000001" u="1"/>
        <n v="1277" u="1"/>
        <n v="141500" u="1"/>
        <n v="0.85255000000000003" u="1"/>
        <n v="1.82" u="1"/>
        <n v="17.96" u="1"/>
        <n v="89.2" u="1"/>
        <n v="97.03" u="1"/>
        <n v="970.01" u="1"/>
        <n v="7.5500000000000003E-3" u="1"/>
        <n v="6.1959999999999997" u="1"/>
        <n v="6.9050000000000002" u="1"/>
        <n v="2263" u="1"/>
        <n v="2.66" u="1"/>
        <n v="11.308" u="1"/>
        <n v="239.85" u="1"/>
        <n v="1.8800000000000001E-2" u="1"/>
        <n v="0.16350000000000001" u="1"/>
        <n v="0.2671" u="1"/>
        <n v="6.7759999999999998" u="1"/>
        <n v="4020" u="1"/>
        <n v="2.95" u="1"/>
        <n v="9.8030000000000008" u="1"/>
        <n v="17.27" u="1"/>
        <n v="72.95" u="1"/>
        <n v="1.3299999999999999E-2" u="1"/>
        <n v="11.05" u="1"/>
        <n v="0.33200000000000002" u="1"/>
        <n v="1.8701000000000001" u="1"/>
        <n v="3.97" u="1"/>
        <n v="0.109" u="1"/>
        <n v="1.0569999999999999" u="1"/>
        <n v="15.13" u="1"/>
        <n v="50.774999999999999" u="1"/>
        <n v="275000" u="1"/>
        <n v="1.8173999999999999" u="1"/>
        <n v="5.98" u="1"/>
        <n v="35.18" u="1"/>
        <n v="64.53" u="1"/>
        <n v="1.085E-2" u="1"/>
        <n v="0.95009999999999994" u="1"/>
        <n v="8.3549999999999999E-2" u="1"/>
        <n v="24.74" u="1"/>
        <n v="51.5" u="1"/>
        <n v="505.1" u="1"/>
        <n v="0.64239999999999997" u="1"/>
        <n v="9.1999999999999993" u="1"/>
        <n v="71.64" u="1"/>
        <n v="139.44999999999999" u="1"/>
        <n v="194" u="1"/>
        <n v="0.32046799999999998" u="1"/>
        <n v="0.56399999999999995" u="1"/>
        <n v="3.8620000000000001" u="1"/>
        <n v="14.80265" u="1"/>
        <n v="2850" u="1"/>
        <n v="0.1696" u="1"/>
        <n v="4.3895" u="1"/>
        <n v="2215.75" u="1"/>
        <n v="2720" u="1"/>
        <n v="5.5399999999999998E-2" u="1"/>
        <n v="1.857" u="1"/>
        <n v="2590" u="1"/>
        <n v="0.15" u="1"/>
        <n v="107.9" u="1"/>
        <n v="5.6349999999999998" u="1"/>
        <n v="8.8550000000000004" u="1"/>
        <n v="17.590900000000001" u="1"/>
        <n v="1396.34" u="1"/>
        <n v="1.4474000000000001E-2" u="1"/>
        <n v="2.0249999999999999" u="1"/>
        <n v="16.747699999999998" u="1"/>
        <n v="21.04" u="1"/>
        <n v="0.99560000000000004" u="1"/>
        <n v="1.6579999999999999" u="1"/>
        <n v="3.0449999999999999" u="1"/>
        <n v="7.6749999999999998" u="1"/>
        <n v="35.25" u="1"/>
        <n v="2.3149999999999999" u="1"/>
        <n v="29.2" u="1"/>
        <n v="129" u="1"/>
        <n v="155.97999999999999" u="1"/>
        <n v="9.5520999999999994" u="1"/>
        <n v="39.89" u="1"/>
        <n v="5.3372000000000002" u="1"/>
        <n v="2.8150000000000001E-2" u="1"/>
        <n v="20.350000000000001" u="1"/>
        <n v="0.21870000000000001" u="1"/>
        <n v="4.71" u="1"/>
        <n v="13500" u="1"/>
        <n v="38.51" u="1"/>
        <n v="6.75" u="1"/>
        <n v="15.164999999999999" u="1"/>
        <n v="67.275000000000006" u="1"/>
        <n v="7.33" u="1"/>
        <n v="96" u="1"/>
        <n v="4.4200000000000003E-2" u="1"/>
        <n v="360" u="1"/>
        <n v="10900" u="1"/>
        <n v="0.34060000000000001" u="1"/>
        <n v="1.04" u="1"/>
        <n v="1.8004" u="1"/>
        <n v="10.74" u="1"/>
        <n v="91.79" u="1"/>
        <n v="1.5799999" u="1"/>
        <n v="1279" u="1"/>
        <n v="9860" u="1"/>
        <n v="3.44E-2" u="1"/>
        <n v="10.481999999999999" u="1"/>
        <n v="33.94" u="1"/>
        <n v="26500" u="1"/>
        <n v="9.5500000000000002E-2" u="1"/>
        <n v="21.8" u="1"/>
        <n v="27.799199999999999" u="1"/>
        <n v="58.774000000000001" u="1"/>
        <n v="201.8" u="1"/>
        <n v="8.5699999999999998E-2" u="1"/>
        <n v="0.12975" u="1"/>
        <n v="81.2" u="1"/>
        <n v="141000" u="1"/>
        <n v="1.7464" u="1"/>
        <n v="14.475" u="1"/>
        <n v="63.75" u="1"/>
        <n v="0.142517" u="1"/>
        <n v="54.9" u="1"/>
        <n v="0.28789999999999999" u="1"/>
        <n v="0.58748900000000004" u="1"/>
        <n v="12.97" u="1"/>
        <n v="41.262500000000003" u="1"/>
        <n v="86.27" u="1"/>
        <n v="199.77" u="1"/>
        <n v="10.050000000000001" u="1"/>
        <n v="0.124" u="1"/>
        <n v="23.43" u="1"/>
        <n v="37.200000000000003" u="1"/>
        <n v="62.37" u="1"/>
        <n v="0.96599999999999997" u="1"/>
        <n v="14.13" u="1"/>
        <n v="40.03" u="1"/>
        <n v="136.80000000000001" u="1"/>
        <n v="0.73670000000000002" u="1"/>
        <n v="5.48" u="1"/>
        <n v="7.52" u="1"/>
        <n v="70.02" u="1"/>
        <n v="274000" u="1"/>
        <n v="0.33700000000000002" u="1"/>
        <n v="1.4315" u="1"/>
        <n v="5.0201000000000002" u="1"/>
        <n v="6.06" u="1"/>
        <n v="17.41" u="1"/>
        <n v="47.5" u="1"/>
        <n v="158.85" u="1"/>
        <n v="729" u="1"/>
        <n v="0.14754999999999999" u="1"/>
        <n v="3.1956000000000002" u="1"/>
        <n v="60.99" u="1"/>
        <n v="178" u="1"/>
        <n v="0.50149999999999995" u="1"/>
        <n v="0.68400000000000005" u="1"/>
        <n v="3.0493000000000001" u="1"/>
        <n v="22.565999999999999" u="1"/>
        <n v="9.0500000000000008E-3" u="1"/>
        <n v="0.223" u="1"/>
        <n v="5.9729999999999999" u="1"/>
        <n v="12.28" u="1"/>
        <n v="32.630000000000003" u="1"/>
        <n v="117.6" u="1"/>
        <n v="2464" u="1"/>
        <n v="7.2619999999999996" u="1"/>
        <n v="16.72" u="1"/>
        <n v="242.69" u="1"/>
        <n v="3.1930000000000001" u="1"/>
        <n v="13.44" u="1"/>
        <n v="27.89" u="1"/>
        <n v="59.61" u="1"/>
        <n v="62.44" u="1"/>
        <n v="145.5" u="1"/>
        <n v="23.465" u="1"/>
        <n v="40.1" u="1"/>
        <n v="0.1525" u="1"/>
        <n v="101.35" u="1"/>
        <n v="0.65700000000000003" u="1"/>
        <n v="7.8840000000000003" u="1"/>
        <n v="37.994999999999997" u="1"/>
        <n v="7600" u="1"/>
        <n v="5.2500000000000003E-3" u="1"/>
        <n v="1.1785000000000001" u="1"/>
        <n v="10.43" u="1"/>
        <n v="0.10745" u="1"/>
        <n v="4.5880999999999998" u="1"/>
        <n v="6.4225000000000003" u="1"/>
        <n v="102.8" u="1"/>
        <n v="458" u="1"/>
        <n v="3.2550000000000003E-2" u="1"/>
        <n v="0.31" u="1"/>
        <n v="3.085" u="1"/>
        <n v="7.0460000000000003" u="1"/>
        <n v="24.19" u="1"/>
        <n v="29.52" u="1"/>
        <n v="11.59" u="1"/>
        <n v="1671" u="1"/>
        <n v="0.13405" u="1"/>
        <n v="4.21" u="1"/>
        <n v="104.25" u="1"/>
        <n v="0.67679999999999996" u="1"/>
        <n v="1.0204" u="1"/>
        <n v="1.3749" u="1"/>
        <n v="86.55" u="1"/>
        <n v="1541" u="1"/>
        <n v="9.5E-4" u="1"/>
        <n v="3.9996" u="1"/>
        <n v="6.25" u="1"/>
        <n v="10.085000000000001" u="1"/>
        <n v="68.849999999999994" u="1"/>
        <n v="20.454699999999999" u="1"/>
        <n v="37.340000000000003" u="1"/>
        <n v="145.19" u="1"/>
        <n v="146550" u="1"/>
        <n v="6.83" u="1"/>
        <n v="9.827" u="1"/>
        <n v="30.245000000000001" u="1"/>
        <n v="31.66" u="1"/>
        <n v="88" u="1"/>
        <n v="0.25729999999999997" u="1"/>
        <n v="0.42399999999999999" u="1"/>
        <n v="0.57730000000000004" u="1"/>
        <n v="2.6225000000000001" u="1"/>
        <n v="328" u="1"/>
        <n v="5000" u="1"/>
        <n v="1.8731" u="1"/>
        <n v="1.495E-2" u="1"/>
        <n v="0.98319999999999996" u="1"/>
        <n v="1.425" u="1"/>
        <n v="6.0339999999999998" u="1"/>
        <n v="8.2349999999999994" u="1"/>
        <n v="295.5" u="1"/>
        <n v="2.4129999999999999E-2" u="1"/>
        <n v="3.6999999999999998E-2" u="1"/>
        <n v="2.2035" u="1"/>
        <n v="13.9185505" u="1"/>
        <n v="12350" u="1"/>
        <n v="2.6198999999999999" u="1"/>
        <n v="8.0640000000000001" u="1"/>
        <n v="19.8" u="1"/>
        <n v="24.011794999999999" u="1"/>
        <n v="25.13" u="1"/>
        <n v="0.28299999999999997" u="1"/>
        <n v="5.9050000000000002" u="1"/>
        <n v="34.58" u="1"/>
        <n v="2.16" u="1"/>
        <n v="4.4870000000000001" u="1"/>
        <n v="22.12" u="1"/>
        <n v="1.678E-2" u="1"/>
        <n v="0.13225000000000001" u="1"/>
        <n v="3.18" u="1"/>
        <n v="227" u="1"/>
        <n v="783.4" u="1"/>
        <n v="2.4500000000000002" u="1"/>
        <n v="30.28" u="1"/>
        <n v="42.05" u="1"/>
        <n v="7.7499999999999997E-4" u="1"/>
        <n v="9.0500000000000007" u="1"/>
        <n v="44.88" u="1"/>
        <n v="210.75" u="1"/>
        <n v="1.8950000000000002E-2" u="1"/>
        <n v="3.47" u="1"/>
        <n v="795" u="1"/>
        <n v="24200" u="1"/>
        <n v="13.13" u="1"/>
        <n v="36.03" u="1"/>
        <n v="0.57010000000000005" u="1"/>
        <n v="4.9800000000000004" u="1"/>
        <n v="7.02" u="1"/>
        <n v="8.8759999999999994" u="1"/>
        <n v="730" u="1"/>
        <n v="1226.3" u="1"/>
        <n v="0.1255" u="1"/>
        <n v="0.38119999999999998" u="1"/>
        <n v="0.49585000000000001" u="1"/>
        <n v="11.625" u="1"/>
        <n v="18.420000000000002" u="1"/>
        <n v="197.4" u="1"/>
        <n v="2.3420000000000001" u="1"/>
        <n v="6.9344999999999999" u="1"/>
        <n v="43.5" u="1"/>
        <n v="2.9456000000000002" u="1"/>
        <n v="8.6180000000000003" u="1"/>
        <n v="59.82" u="1"/>
        <n v="162" u="1"/>
        <n v="9.98E-2" u="1"/>
        <n v="28.9" u="1"/>
        <n v="48.14" u="1"/>
        <n v="9.7000000000000003E-3" u="1"/>
        <n v="0.15004999999999999" u="1"/>
        <n v="17.73" u="1"/>
        <n v="8.0199999999999994E-2" u="1"/>
        <n v="0.21379999999999999" u="1"/>
        <n v="0.1825" u="1"/>
        <n v="0.24737000000000001" u="1"/>
        <n v="9.6039999999999992" u="1"/>
        <n v="36.1" u="1"/>
        <n v="343.6" u="1"/>
        <n v="0.19420000000000001" u="1"/>
        <n v="0.30509999999999998" u="1"/>
        <n v="17.04" u="1"/>
        <n v="1.4079999999999999" u="1"/>
        <n v="2.5449999999999999" u="1"/>
        <n v="6.1333000000000002" u="1"/>
        <n v="403.95" u="1"/>
        <n v="4.548" u="1"/>
        <n v="16.866" u="1"/>
        <n v="75.650000000000006" u="1"/>
        <n v="1.8E-3" u="1"/>
        <n v="0.5161" u="1"/>
        <n v="2.835" u="1"/>
        <n v="27.52" u="1"/>
        <n v="113.95" u="1"/>
        <n v="3185" u="1"/>
        <n v="4.3499999999999997E-3" u="1"/>
        <n v="5.1280000000000001" u="1"/>
        <n v="39.36" u="1"/>
        <n v="377.25" u="1"/>
        <n v="48850" u="1"/>
        <n v="1.3540000000000001" u="1"/>
        <n v="2795" u="1"/>
        <n v="0.25240000000000001" u="1"/>
        <n v="8.9979999999999993" u="1"/>
        <n v="10.416" u="1"/>
        <n v="8.3250000000000005E-2" u="1"/>
        <n v="1.7199899999999999" u="1"/>
        <n v="7.79" u="1"/>
        <n v="0.37990000000000002" u="1"/>
        <n v="1.2485999999999999" u="1"/>
        <n v="6.33" u="1"/>
        <n v="80" u="1"/>
        <n v="1218" u="1"/>
        <n v="72000" u="1"/>
        <n v="10.157999999999999" u="1"/>
        <n v="63.15" u="1"/>
        <n v="296" u="1"/>
        <n v="0.16900000000000001" u="1"/>
        <n v="0.52939899999999995" u="1"/>
        <n v="0.89500000000000002" u="1"/>
        <n v="186.05" u="1"/>
        <n v="0.3664" u="1"/>
        <n v="3.3279999999999998" u="1"/>
        <n v="23.13" u="1"/>
        <n v="50300" u="1"/>
        <n v="0.25174999999999997" u="1"/>
        <n v="32.685000000000002" u="1"/>
        <n v="39.43" u="1"/>
        <n v="65.2" u="1"/>
        <n v="3.4700000000000002E-2" u="1"/>
        <n v="13800" u="1"/>
        <n v="0.2646" u="1"/>
        <n v="0.28799999999999998" u="1"/>
        <n v="20.12" u="1"/>
        <n v="55.75" u="1"/>
        <n v="2.93" u="1"/>
        <n v="6.0270000000000001" u="1"/>
        <n v="7.4450000000000003" u="1"/>
        <n v="151850" u="1"/>
        <n v="0.41549999999999998" u="1"/>
        <n v="4.5670000000000002" u="1"/>
        <n v="38.049999999999997" u="1"/>
        <n v="56.475000000000001" u="1"/>
        <n v="7.6499999999999999E-2" u="1"/>
        <n v="0.144701" u="1"/>
        <n v="194.75" u="1"/>
        <n v="5.8979999999999997" u="1"/>
        <n v="19.43" u="1"/>
        <n v="30.6" u="1"/>
        <n v="66.388176000000001" u="1"/>
        <n v="11200" u="1"/>
        <n v="1.78E-2" u="1"/>
        <n v="0.93984999999999996" u="1"/>
        <n v="4.4800000000000004" u="1"/>
        <n v="6.52" u="1"/>
        <n v="27.59" u="1"/>
        <n v="5.0599999999999996" u="1"/>
        <n v="16.420000000000002" u="1"/>
        <n v="7.1429999999999993E-2" u="1"/>
        <n v="6.0601000000000003" u="1"/>
        <n v="8.5801259999999999" u="1"/>
        <n v="14.621" u="1"/>
        <n v="18.739999999999998" u="1"/>
        <n v="39.5" u="1"/>
        <n v="601" u="1"/>
        <n v="8.652E-2" u="1"/>
        <n v="0.40200000000000002" u="1"/>
        <n v="7.1" u="1"/>
        <n v="26.9" u="1"/>
        <n v="46.97" u="1"/>
        <n v="119.3" u="1"/>
        <n v="2.403" u="1"/>
        <n v="7.0564999999999998" u="1"/>
        <n v="10.28" u="1"/>
        <n v="15.865" u="1"/>
        <n v="14.36" u="1"/>
        <n v="21900" u="1"/>
        <n v="3.3999999999999998E-3" u="1"/>
        <n v="0.26100000000000001" u="1"/>
        <n v="11.44" u="1"/>
        <n v="1870" u="1"/>
        <n v="8.5400000000000004E-2" u="1"/>
        <n v="32.1" u="1"/>
        <n v="101500" u="1"/>
        <n v="15.52" u="1"/>
        <n v="1.2829999999999999" u="1"/>
        <n v="2.2949999999999999" u="1"/>
        <n v="62.258000000000003" u="1"/>
        <n v="8.43" u="1"/>
        <n v="23.2" u="1"/>
        <n v="2.7699999999999999E-3" u="1"/>
        <n v="18.774999999999999" u="1"/>
        <n v="1545" u="1"/>
        <n v="2.585" u="1"/>
        <n v="69.099999999999994" u="1"/>
        <n v="105.95" u="1"/>
        <n v="9.59" u="1"/>
        <n v="254.2" u="1"/>
        <n v="4.36E-2" u="1"/>
        <n v="12.339" u="1"/>
        <n v="35.36" u="1"/>
        <n v="1.575E-3" u="1"/>
        <n v="3.8699999999999998E-2" u="1"/>
        <n v="0.505" u="1"/>
        <n v="2.8959999999999999" u="1"/>
        <n v="23.925000000000001" u="1"/>
        <n v="0.2732" u="1"/>
        <n v="8.0850000000000009" u="1"/>
        <n v="18.085000000000001" u="1"/>
        <n v="1220" u="1"/>
        <n v="9.4299999999999995E-2" u="1"/>
        <n v="2.9988000000000001" u="1"/>
        <n v="7.29" u="1"/>
        <n v="19.5" u="1"/>
        <n v="0.24199999999999999" u="1"/>
        <n v="5.83" u="1"/>
        <n v="72" u="1"/>
        <n v="0.84999599999999997" u="1"/>
        <n v="1025" u="1"/>
        <n v="7.7999999999999996E-3" u="1"/>
        <n v="0.83250000000000002" u="1"/>
        <n v="2.7879999999999998" u="1"/>
        <n v="9.6562000000000001" u="1"/>
        <n v="50.3" u="1"/>
        <n v="73.45" u="1"/>
        <n v="7750" u="1"/>
        <n v="1.175" u="1"/>
        <n v="2.0579999999999998" u="1"/>
        <n v="5.0339999999999998" u="1"/>
        <n v="0.90500000000000003" u="1"/>
        <n v="11.82" u="1"/>
        <n v="44250" u="1"/>
        <n v="7.2499999999999995E-4" u="1"/>
        <n v="1.9800000000000002E-2" u="1"/>
        <n v="0.17150000000000001" u="1"/>
        <n v="3.0779999999999998" u="1"/>
        <n v="21.13" u="1"/>
        <n v="172.95" u="1"/>
        <n v="377.72" u="1"/>
        <n v="23350" u="1"/>
        <n v="5.6139999999999999" u="1"/>
        <n v="12.98" u="1"/>
        <n v="2.3690000000000002" u="1"/>
        <n v="48.92" u="1"/>
        <n v="1.721E-2" u="1"/>
        <n v="0.12280000000000001" u="1"/>
        <n v="1.83" u="1"/>
        <n v="51.75" u="1"/>
        <n v="97.67" u="1"/>
        <n v="0.19605" u="1"/>
        <n v="0.44685000000000002" u="1"/>
        <n v="6.9450000000000003" u="1"/>
        <n v="139500" u="1"/>
        <n v="0.878" u="1"/>
        <n v="1.1350000000000001E-2" u="1"/>
        <n v="0.26960000000000001" u="1"/>
        <n v="5410" u="1"/>
        <n v="89.992599999999996" u="1"/>
        <n v="667" u="1"/>
        <n v="11.13" u="1"/>
        <n v="32.817500000000003" u="1"/>
        <n v="1.411" u="1"/>
        <n v="6.02" u="1"/>
        <n v="25.59" u="1"/>
        <n v="0.12781999999999999" u="1"/>
        <n v="0.70009999999999994" u="1"/>
        <n v="4.5599999999999996" u="1"/>
        <n v="12650" u="1"/>
        <n v="5.74E-2" u="1"/>
        <n v="0.85099999999999998" u="1"/>
        <n v="16.739999999999998" u="1"/>
        <n v="0.158" u="1"/>
        <n v="49.465733" u="1"/>
        <n v="24.9" u="1"/>
        <n v="0.87670000000000003" u="1"/>
        <n v="9.2799999999999994" u="1"/>
        <n v="34.119999999999997" u="1"/>
        <n v="10050" u="1"/>
        <n v="0.10625" u="1"/>
        <n v="10.44" u="1"/>
        <n v="47.61" u="1"/>
        <n v="0.15125" u="1"/>
        <n v="28.635000000000002" u="1"/>
        <n v="30.05" u="1"/>
        <n v="232.99" u="1"/>
        <n v="77.349999999999994" u="1"/>
        <n v="8490" u="1"/>
        <n v="1.1579999999999999" u="1"/>
        <n v="2.0449999999999999" u="1"/>
        <n v="2.754" u="1"/>
        <n v="2.9499999999999999E-3" u="1"/>
        <n v="7.0999999999999994E-2" u="1"/>
        <n v="1.6679999999999999" u="1"/>
        <n v="4.9660000000000002" u="1"/>
        <n v="21.2" u="1"/>
        <n v="32.74" u="1"/>
        <n v="35.57" u="1"/>
        <n v="96.5" u="1"/>
        <n v="323.7" u="1"/>
        <n v="13.015000000000001" u="1"/>
        <n v="78.8" u="1"/>
        <n v="5815.4" u="1"/>
        <n v="0.54200000000000004" u="1"/>
        <n v="7.0877999999999997" u="1"/>
        <n v="18.190000000000001" u="1"/>
        <n v="23.52" u="1"/>
        <n v="345.75" u="1"/>
        <n v="8.5529999999999995E-2" u="1"/>
        <n v="2.5840999999999998" u="1"/>
        <n v="1287" u="1"/>
        <n v="31.68" u="1"/>
        <n v="34.19" u="1"/>
        <n v="53.7" u="1"/>
        <n v="12.67" u="1"/>
        <n v="258.11" u="1"/>
        <n v="297" u="1"/>
        <n v="1.4800000000000001E-2" u="1"/>
        <n v="0.59340000000000004" u="1"/>
        <n v="4.75" u="1"/>
        <n v="81.7" u="1"/>
        <n v="1092" u="1"/>
        <n v="48600" u="1"/>
        <n v="6.79" u="1"/>
        <n v="8.2449999999999992" u="1"/>
        <n v="17.5" u="1"/>
        <n v="38.83" u="1"/>
        <n v="9.9500000000000005E-2" u="1"/>
        <n v="0.51500000000000001" u="1"/>
        <n v="12.412000000000001" u="1"/>
        <n v="3.15E-2" u="1"/>
        <n v="0.2782" u="1"/>
        <n v="9.5760000000000005" u="1"/>
        <n v="7.37" u="1"/>
        <n v="32.81" u="1"/>
        <n v="928" u="1"/>
        <n v="7.9899999999999999E-2" u="1"/>
        <n v="16.809999999999999" u="1"/>
        <n v="26.390999999999998" u="1"/>
        <n v="33.534999999999997" u="1"/>
        <n v="0.2132" u="1"/>
        <n v="0.84250000000000003" u="1"/>
        <n v="10.82" u="1"/>
        <n v="37.450000000000003" u="1"/>
        <n v="19.13" u="1"/>
        <n v="2.1100000000000001E-2" u="1"/>
        <n v="0.49399999999999999" u="1"/>
        <n v="11.98" u="1"/>
        <n v="56.6" u="1"/>
        <n v="3000" u="1"/>
        <n v="47.75" u="1"/>
        <n v="2870" u="1"/>
        <n v="3.8205000000000003E-2" u="1"/>
        <n v="2.4300000000000002" u="1"/>
        <n v="38.9" u="1"/>
        <n v="0.35299999999999998" u="1"/>
        <n v="8.9700000000000006" u="1"/>
        <n v="143.6" u="1"/>
        <n v="2610" u="1"/>
        <n v="7.6456999999999997E-2" u="1"/>
        <n v="2.1164000000000001" u="1"/>
        <n v="118.1" u="1"/>
        <n v="2.72" u="1"/>
        <n v="26.6" u="1"/>
        <n v="410.1" u="1"/>
        <n v="2350" u="1"/>
        <n v="1.0775E-2" u="1"/>
        <n v="10.130000000000001" u="1"/>
        <n v="3.74" u="1"/>
        <n v="6.9379999999999997" u="1"/>
        <n v="23.59" u="1"/>
        <n v="40.35" u="1"/>
        <n v="119.55" u="1"/>
        <n v="538" u="1"/>
        <n v="0.23100000000000001" u="1"/>
        <n v="2.3010000000000002" u="1"/>
        <n v="74.87" u="1"/>
        <n v="15.37" u="1"/>
        <n v="6.1" u="1"/>
        <n v="9.7850000000000001" u="1"/>
        <n v="121" u="1"/>
        <n v="22.9" u="1"/>
        <n v="25.736000000000001" u="1"/>
        <n v="460" u="1"/>
        <n v="14100" u="1"/>
        <n v="0.1605" u="1"/>
        <n v="0.58489999999999998" u="1"/>
        <n v="8.2799999999999994" u="1"/>
        <n v="12.36" u="1"/>
        <n v="31.06" u="1"/>
        <n v="5.3040000000000003" u="1"/>
        <n v="19.89" u="1"/>
        <n v="67.900000000000006" u="1"/>
        <n v="34.76" u="1"/>
        <n v="0.32600000000000001" u="1"/>
        <n v="13.52" u="1"/>
        <n v="22.21" u="1"/>
        <n v="69.349999999999994" u="1"/>
        <n v="5.1749999999999998" u="1"/>
        <n v="12.102" u="1"/>
        <n v="19.2" u="1"/>
        <n v="88.5" u="1"/>
        <n v="4.4740000000000002E-2" u="1"/>
        <n v="7.6200000000000004E-2" u="1"/>
        <n v="0.4143" u="1"/>
        <n v="12.015000000000001" u="1"/>
        <n v="16.649899999999999" u="1"/>
        <n v="9940" u="1"/>
        <n v="2.555E-2" u="1"/>
        <n v="0.2175" u="1"/>
        <n v="9.0079999999999991" u="1"/>
        <n v="16.190000000000001" u="1"/>
        <n v="7.7949999999999999" u="1"/>
        <n v="36.21" u="1"/>
        <n v="0.3125" u="1"/>
        <n v="20.099" u="1"/>
        <n v="29.68" u="1"/>
        <n v="11.67" u="1"/>
        <n v="18.510000000000002" u="1"/>
        <n v="24.217300000000002" u="1"/>
        <n v="1.545E-2" u="1"/>
        <n v="0.14699999999999999" u="1"/>
        <n v="4.25" u="1"/>
        <n v="73.7" u="1"/>
        <n v="22500" u="1"/>
        <n v="1.0199" u="1"/>
        <n v="6.29" u="1"/>
        <n v="15.75" u="1"/>
        <n v="57.17" u="1"/>
        <n v="3.9E-2" u="1"/>
        <n v="4.83" u="1"/>
        <n v="60" u="1"/>
        <n v="0.29899999999999999" u="1"/>
        <n v="228" u="1"/>
        <n v="3.4099999999999998E-2" u="1"/>
        <n v="0.70750000000000002" u="1"/>
        <n v="6.87" u="1"/>
        <n v="4709" u="1"/>
        <n v="132700" u="1"/>
        <n v="15.404999999999999" u="1"/>
        <n v="157.19999999999999" u="1"/>
        <n v="17300" u="1"/>
        <n v="0.12515999999999999" u="1"/>
        <n v="0.48008000000000001" u="1"/>
        <n v="7.492" u="1"/>
        <n v="9.82" u="1"/>
        <n v="4189" u="1"/>
        <n v="6.032" u="1"/>
        <n v="13.9" u="1"/>
        <n v="0.20399999999999999" u="1"/>
        <n v="1.07" u="1"/>
        <n v="10.98" u="1"/>
        <n v="49.77" u="1"/>
        <n v="52.6" u="1"/>
        <n v="63.26" u="1"/>
        <n v="47.664999999999999" u="1"/>
        <n v="198.4" u="1"/>
        <n v="1.58" u="1"/>
        <n v="5.2359999999999998" u="1"/>
        <n v="9.4749999999999996" u="1"/>
        <n v="36.238399999999999" u="1"/>
        <n v="2.1800000000000002" u="1"/>
        <n v="4.5270000000000001" u="1"/>
        <n v="34.9" u="1"/>
        <n v="60.07" u="1"/>
        <n v="163" u="1"/>
        <n v="1.7500000000000002E-2" u="1"/>
        <n v="0.753" u="1"/>
        <n v="7.234" u="1"/>
        <n v="7.9850000000000003" u="1"/>
        <n v="6.5250000000000004" u="1"/>
        <n v="138500" u="1"/>
        <n v="0.11945" u="1"/>
        <n v="24.6" u="1"/>
        <n v="2.3645999999999998" u="1"/>
        <n v="9.1300000000000008" u="1"/>
        <n v="2.7810000000000001" u="1"/>
        <n v="5.0199999999999996" u="1"/>
        <n v="6.4379999999999997" u="1"/>
        <n v="21.59" u="1"/>
        <n v="9.4E-2" u="1"/>
        <n v="2.0510000000000002" u="1"/>
        <n v="18.579999999999998" u="1"/>
        <n v="1286.4000000000001" u="1"/>
        <n v="14.37" u="1"/>
        <n v="29.75" u="1"/>
        <n v="0.6008" u="1"/>
        <n v="8.7850000000000001" u="1"/>
        <n v="1.9865000000000001E-2" u="1"/>
        <n v="0.1905" u="1"/>
        <n v="20.9" u="1"/>
        <n v="6600" u="1"/>
        <n v="1.472" u="1"/>
        <n v="7.64" u="1"/>
        <n v="77.599999999999994" u="1"/>
        <n v="3.3820000000000001" u="1"/>
        <n v="11.36" u="1"/>
        <n v="83.26" u="1"/>
        <n v="189.67" u="1"/>
        <n v="6080" u="1"/>
        <n v="8.44" u="1"/>
        <n v="17.89" u="1"/>
        <n v="61.95" u="1"/>
        <n v="0.1225" u="1"/>
        <n v="0.69899999999999995" u="1"/>
        <n v="0.48485" u="1"/>
        <n v="12.269399999999999" u="1"/>
        <n v="12.52" u="1"/>
        <n v="17.373999999999999" u="1"/>
        <n v="55.93" u="1"/>
        <n v="5300" u="1"/>
        <n v="4.5999999999999999E-3" u="1"/>
        <n v="33.590000000000003" u="1"/>
        <n v="0.33100000000000002" u="1"/>
        <n v="17.2" u="1"/>
        <n v="80.5" u="1"/>
        <n v="275.36" u="1"/>
        <n v="222.45" u="1"/>
        <n v="298" u="1"/>
        <n v="1161" u="1"/>
        <n v="7.2949999999999999" u="1"/>
        <n v="32.21" u="1"/>
        <n v="1031" u="1"/>
        <n v="2.5396826000000001E-2" u="1"/>
        <n v="6.2149999999999997E-2" u="1"/>
        <n v="1.6671" u="1"/>
        <n v="1.7712000000000001" u="1"/>
        <n v="27.68" u="1"/>
        <n v="45.7" u="1"/>
        <n v="64.25" u="1"/>
        <n v="10.67" u="1"/>
        <n v="0.3175" u="1"/>
        <n v="0.51519999999999999" u="1"/>
        <n v="3.1659999999999999" u="1"/>
        <n v="5.79" u="1"/>
        <n v="14.75" u="1"/>
        <n v="173.7" u="1"/>
        <n v="2.0500000000000002E-3" u="1"/>
        <n v="0.13681599999999999" u="1"/>
        <n v="0.7702" u="1"/>
        <n v="2.2896999999999998" u="1"/>
        <n v="21.66" u="1"/>
        <n v="48350" u="1"/>
        <n v="0.54090000000000005" u="1"/>
        <n v="10.324999999999999" u="1"/>
        <n v="909.1" u="1"/>
        <n v="8790" u="1"/>
        <n v="1.3650000000000001E-2" u="1"/>
        <n v="0.64500000000000002" u="1"/>
        <n v="6.37" u="1"/>
        <n v="29.652000000000001" u="1"/>
        <n v="0.79590000000000005" u="1"/>
        <n v="1.6539999999999999" u="1"/>
        <n v="23.98" u="1"/>
        <n v="66.855000000000004" u="1"/>
        <n v="19.555" u="1"/>
        <n v="25.9315" u="1"/>
        <n v="60200" u="1"/>
        <n v="116.9" u="1"/>
        <n v="198.65" u="1"/>
        <n v="8.0500000000000002E-2" u="1"/>
        <n v="9.98" u="1"/>
        <n v="27.715" u="1"/>
        <n v="20200" u="1"/>
        <n v="0.61799999999999999" u="1"/>
        <n v="23.29" u="1"/>
        <n v="36.92" u="1"/>
        <n v="7.0699999999999999E-2" u="1"/>
        <n v="14.06" u="1"/>
        <n v="20.454000000000001" u="1"/>
        <n v="39.75" u="1"/>
        <n v="1.9650000000000001" u="1"/>
        <n v="5.4450000000000003" u="1"/>
        <n v="9.8059999999999992" u="1"/>
        <n v="7.4850000000000003" u="1"/>
        <n v="35.54" u="1"/>
        <n v="1.6514" u="1"/>
        <n v="2.2200000000000002" u="1"/>
        <n v="9.548" u="1"/>
        <n v="22.6" u="1"/>
        <n v="138000" u="1"/>
        <n v="0.59099999999999997" u="1"/>
        <n v="8.1300000000000008" u="1"/>
        <n v="19.59" u="1"/>
        <n v="32050" u="1"/>
        <n v="9.9199999999999997E-2" u="1"/>
        <n v="12.21" u="1"/>
        <n v="16.579999999999998" u="1"/>
        <n v="13.37" u="1"/>
        <n v="59.33" u="1"/>
        <n v="0.58509999999999995" u="1"/>
        <n v="5.0999999999999996" u="1"/>
        <n v="36.99" u="1"/>
        <n v="105" u="1"/>
        <n v="8.3999999999999995E-3" u="1"/>
        <n v="0.91849999999999998" u="1"/>
        <n v="18.899999999999999" u="1"/>
        <n v="30.07" u="1"/>
        <n v="1553" u="1"/>
        <n v="3075" u="1"/>
        <n v="7.9600000000000004E-2" u="1"/>
        <n v="0.57870500000000002" u="1"/>
        <n v="7.14" u="1"/>
        <n v="2945" u="1"/>
        <n v="10.36" u="1"/>
        <n v="27.06" u="1"/>
        <n v="51.204999999999998" u="1"/>
        <n v="236.05" u="1"/>
        <n v="0.3261" u="1"/>
        <n v="0.81374999999999997" u="1"/>
        <n v="29.38" u="1"/>
        <n v="71.05" u="1"/>
        <n v="369.3" u="1"/>
        <n v="1293" u="1"/>
        <n v="11.52" u="1"/>
        <n v="4.1749999999999998" u="1"/>
        <n v="57.253999999999998" u="1"/>
        <n v="3.024" u="1"/>
        <n v="15.6" u="1"/>
        <n v="27.785" u="1"/>
        <n v="72.5" u="1"/>
        <n v="241.85" u="1"/>
        <n v="4.07E-2" u="1"/>
        <n v="0.36688999999999999" u="1"/>
        <n v="0.96399999999999997" u="1"/>
        <n v="1.1889000000000001" u="1"/>
        <n v="4.7549999999999999" u="1"/>
        <n v="59.4" u="1"/>
        <n v="0.1081" u="1"/>
        <n v="17.52" u="1"/>
        <n v="68.290000000000006" u="1"/>
        <n v="0.27339999999999998" u="1"/>
        <n v="64.08" u="1"/>
        <n v="8.8499999999999995E-2" u="1"/>
        <n v="0.25" u="1"/>
        <n v="18.760999999999999" u="1"/>
        <n v="41.7" u="1"/>
        <n v="14400" u="1"/>
        <n v="1.1438600000000001" u="1"/>
        <n v="96.72" u="1"/>
        <n v="6.7080000000000002" u="1"/>
        <n v="35.68" u="1"/>
        <n v="58.02" u="1"/>
        <n v="60.85" u="1"/>
        <n v="494.03" u="1"/>
        <n v="2.325E-2" u="1"/>
        <n v="4.5389999999999997" u="1"/>
        <n v="13.75" u="1"/>
        <n v="52" u="1"/>
        <n v="1.1591800000000001" u="1"/>
        <n v="14.91" u="1"/>
        <n v="43.15" u="1"/>
        <n v="66.98" u="1"/>
        <n v="5.0049999999999997E-2" u="1"/>
        <n v="34.299999999999997" u="1"/>
        <n v="0.14030000000000001" u="1"/>
        <n v="21.98" u="1"/>
        <n v="14.28143" u="1"/>
        <n v="18.97" u="1"/>
        <n v="0.11700000000000001" u="1"/>
        <n v="0.49980999999999998" u="1"/>
        <n v="2.0779999999999998" u="1"/>
        <n v="10.398" u="1"/>
        <n v="11.9" u="1"/>
        <n v="14.565" u="1"/>
        <n v="30.14" u="1"/>
        <n v="8.98" u="1"/>
        <n v="32.92" u="1"/>
        <n v="110.35" u="1"/>
        <n v="1.33" u="1"/>
        <n v="13.06" u="1"/>
        <n v="35.75" u="1"/>
        <n v="9.4000000000000004E-3" u="1"/>
        <n v="0.13355" u="1"/>
        <n v="1.84" u="1"/>
        <n v="3.4089999999999998" u="1"/>
        <n v="29.45" u="1"/>
        <n v="49.24" u="1"/>
        <n v="52.07" u="1"/>
        <n v="131" u="1"/>
        <n v="0.628" u="1"/>
        <n v="3.7399999999999998E-3" u="1"/>
        <n v="6.6499999999999997E-3" u="1"/>
        <n v="3.4790000000000001E-2" u="1"/>
        <n v="11.384" u="1"/>
        <n v="31.77" u="1"/>
        <n v="94.1" u="1"/>
        <n v="423.2" u="1"/>
        <n v="0.59727600000000003" u="1"/>
        <n v="0.88300000000000001" u="1"/>
        <n v="1.9850000000000001" u="1"/>
        <n v="5.45E-2" u="1"/>
        <n v="0.27210000000000001" u="1"/>
        <n v="108.27970000000001" u="1"/>
        <n v="0.1464" u="1"/>
        <n v="0.42299999999999999" u="1"/>
        <n v="5.4379999999999997" u="1"/>
        <n v="17.59" u="1"/>
        <n v="28.76" u="1"/>
        <n v="429" u="1"/>
        <n v="7.4779999999999998" u="1"/>
        <n v="11.21" u="1"/>
        <n v="15.29" u="1"/>
        <n v="64.36" u="1"/>
        <n v="128.38" u="1"/>
        <n v="1620" u="1"/>
        <n v="12.37" u="1"/>
        <n v="25.75" u="1"/>
        <n v="35.82" u="1"/>
        <n v="0.10045" u="1"/>
        <n v="16.899999999999999" u="1"/>
        <n v="58.142870000000002" u="1"/>
        <n v="79.3" u="1"/>
        <n v="364" u="1"/>
        <n v="402.3" u="1"/>
        <n v="4.904E-2" u="1"/>
        <n v="8.48E-2" u="1"/>
        <n v="62.8" u="1"/>
        <n v="1360" u="1"/>
        <n v="0.3861" u="1"/>
        <n v="2.8820000000000001" u="1"/>
        <n v="4.5129999999999999" u="1"/>
        <n v="25.06" u="1"/>
        <n v="3.9020000000000001" u="1"/>
        <n v="34.44" u="1"/>
        <n v="80.75" u="1"/>
        <n v="1230" u="1"/>
        <n v="1165" u="1"/>
        <n v="3.4211" u="1"/>
        <n v="10.52" u="1"/>
        <n v="16.21" u="1"/>
        <n v="1100" u="1"/>
        <n v="9.1020000000000003" u="1"/>
        <n v="61.42" u="1"/>
        <n v="11.851000000000001" u="1"/>
        <n v="7790" u="1"/>
        <n v="0.52129999999999999" u="1"/>
        <n v="0.62539999999999996" u="1"/>
        <n v="2.044" u="1"/>
        <n v="2.8618060000000001" u="1"/>
        <n v="4.2549999999999999" u="1"/>
        <n v="9.0150000000000006" u="1"/>
        <n v="21.36" u="1"/>
        <n v="55.4" u="1"/>
        <n v="0.87323499999999998" u="1"/>
        <n v="0.10349999999999999" u="1"/>
        <n v="0.77629999999999999" u="1"/>
        <n v="1.3129999999999999" u="1"/>
        <n v="2.355" u="1"/>
        <n v="37.700000000000003" u="1"/>
        <n v="92.93" u="1"/>
        <n v="3.3500000000000002E-2" u="1"/>
        <n v="1.8529998999999999" u="1"/>
        <n v="3.0072580000000002" u="1"/>
        <n v="138.80000000000001" u="1"/>
        <n v="6230" u="1"/>
        <n v="0.49714999999999998" u="1"/>
        <n v="4.79" u="1"/>
        <n v="12.75" u="1"/>
        <n v="20.67" u="1"/>
        <n v="28.83" u="1"/>
        <n v="19350" u="1"/>
        <n v="0.38250000000000001" u="1"/>
        <n v="3.665" u="1"/>
        <n v="17.66" u="1"/>
        <n v="5710" u="1"/>
        <n v="2.2100000000000002E-2" u="1"/>
        <n v="4.8718000000000004" u="1"/>
        <n v="39.15" u="1"/>
        <n v="1.7340000000000001E-2" u="1"/>
        <n v="5.37" u="1"/>
        <n v="48100" u="1"/>
        <n v="1.9650000000000001E-2" u="1"/>
        <n v="5.2650000000000002E-2" u="1"/>
        <n v="1.4039999999999999" u="1"/>
        <n v="118.6" u="1"/>
        <n v="530.4" u="1"/>
        <n v="1.72E-2" u="1"/>
        <n v="16.97" u="1"/>
        <n v="607" u="1"/>
        <n v="0.13109999999999999" u="1"/>
        <n v="10.9" u="1"/>
        <n v="13.565" u="1"/>
        <n v="115000" u="1"/>
        <n v="0.36899999999999999" u="1"/>
        <n v="19.29" u="1"/>
        <n v="30.46" u="1"/>
        <n v="88.86" u="1"/>
        <n v="5.5704000000000002" u="1"/>
        <n v="27.45" u="1"/>
        <n v="10650" u="1"/>
        <n v="1.005E-2" u="1"/>
        <n v="0.23899999999999999" u="1"/>
        <n v="0.37282999999999999" u="1"/>
        <n v="16.28" u="1"/>
        <n v="36.39" u="1"/>
        <n v="39.22" u="1"/>
        <n v="462" u="1"/>
        <n v="0.71640000000000004" u="1"/>
        <n v="29.77" u="1"/>
        <n v="1752" u="1"/>
        <n v="1.86" u="1"/>
        <n v="18.600000000000001" u="1"/>
        <n v="9090" u="1"/>
        <n v="68.400000000000006" u="1"/>
        <n v="5.7099999999999998E-2" u="1"/>
        <n v="0.89300000000000002" u="1"/>
        <n v="3.76" u="1"/>
        <n v="174.76" u="1"/>
        <n v="397" u="1"/>
        <n v="0.16850000000000001" u="1"/>
        <n v="3.03" u="1"/>
        <n v="7.6870000000000003" u="1"/>
        <n v="106.7" u="1"/>
        <n v="5.2200000000000003E-2" u="1"/>
        <n v="0.1489" u="1"/>
        <n v="1.296" u="1"/>
        <n v="23.75" u="1"/>
        <n v="37.840000000000003" u="1"/>
        <n v="19.324999999999999" u="1"/>
        <n v="89" u="1"/>
        <n v="0.34200000000000003" u="1"/>
        <n v="0.3654" u="1"/>
        <n v="4.9992799999999997" u="1"/>
        <n v="332" u="1"/>
        <n v="8.36" u="1"/>
        <n v="299.5" u="1"/>
        <n v="1167" u="1"/>
        <n v="51000" u="1"/>
        <n v="6.72" u="1"/>
        <n v="49.95" u="1"/>
        <n v="1.242" u="1"/>
        <n v="2.9220000000000002" u="1"/>
        <n v="0.22550000000000001" u="1"/>
        <n v="10.938000000000001" u="1"/>
        <n v="1.752" u="1"/>
        <n v="3800" u="1"/>
        <n v="5.2149999999999999" u="1"/>
        <n v="22.37" u="1"/>
        <n v="60.25" u="1"/>
        <n v="3670" u="1"/>
        <n v="8.0150000000000006" u="1"/>
        <n v="1.2750000000000001E-4" u="1"/>
        <n v="1.1879999999999999" u="1"/>
        <n v="75.355000000000004" u="1"/>
        <n v="139.05000000000001" u="1"/>
        <n v="2.105" u="1"/>
        <n v="33.700000000000003" u="1"/>
        <n v="1.35E-2" u="1"/>
        <n v="0.7863" u="1"/>
        <n v="36.53" u="1"/>
        <n v="67.23" u="1"/>
        <n v="94.21" u="1"/>
        <n v="2890" u="1"/>
        <n v="8.9099999999999999E-2" u="1"/>
        <n v="4.29" u="1"/>
        <n v="8.9139999999999997" u="1"/>
        <n v="11.75" u="1"/>
        <n v="26.83" u="1"/>
        <n v="68.680000000000007" u="1"/>
        <n v="0.21199999999999999" u="1"/>
        <n v="12.91" u="1"/>
        <n v="109.15" u="1"/>
        <n v="0.47875000000000001" u="1"/>
        <n v="29.15" u="1"/>
        <n v="0.249725" u="1"/>
        <n v="8.6560000000000006" u="1"/>
        <n v="17.98" u="1"/>
        <n v="166.9" u="1"/>
        <n v="0.53" u="1"/>
        <n v="6.91" u="1"/>
        <n v="139.625" u="1"/>
        <n v="543" u="1"/>
        <n v="0.28570000000000001" u="1"/>
        <n v="1.4872000000000001" u="1"/>
        <n v="6.2500000000000003E-3" u="1"/>
        <n v="17.29" u="1"/>
        <n v="67.37" u="1"/>
        <n v="1884" u="1"/>
        <n v="0.374" u="1"/>
        <n v="121.33" u="1"/>
        <n v="44.07" u="1"/>
        <n v="76.650000000000006" u="1"/>
        <n v="3.5650000000000001E-2" u="1"/>
        <n v="1.2250000000000001" u="1"/>
        <n v="15.14" u="1"/>
        <n v="35.22" u="1"/>
        <n v="430" u="1"/>
        <n v="4.5250000000000004" u="1"/>
        <n v="22.44" u="1"/>
        <n v="1.7350000000000001" u="1"/>
        <n v="16.600000000000001" u="1"/>
        <n v="0.2298" u="1"/>
        <n v="0.3997" u="1"/>
        <n v="1.026" u="1"/>
        <n v="8.2500000000000004E-3" u="1"/>
        <n v="0.28505000000000003" u="1"/>
        <n v="0.36049999999999999" u="1"/>
        <n v="2.4900000000000002" u="1"/>
        <n v="66.06" u="1"/>
        <n v="0.1789" u="1"/>
        <n v="9.2100000000000009" u="1"/>
        <n v="13.29" u="1"/>
        <n v="16.760190000000001" u="1"/>
        <n v="21.75" u="1"/>
        <n v="1299" u="1"/>
        <n v="10020" u="1"/>
        <n v="29.91" u="1"/>
        <n v="81" u="1"/>
        <n v="1234" u="1"/>
        <n v="1532.83" u="1"/>
        <n v="0.128" u="1"/>
        <n v="0.73099999999999998" u="1"/>
        <n v="14.45" u="1"/>
        <n v="300" u="1"/>
        <n v="4.8500000000000001E-3" u="1"/>
        <n v="0.98599999999999999" u="1"/>
        <n v="12.089219999999999" u="1"/>
        <n v="41.31" u="1"/>
        <n v="54.8" u="1"/>
        <n v="0.46165" u="1"/>
        <n v="16.809000000000001" u="1"/>
        <n v="21.06" u="1"/>
        <n v="23700" u="1"/>
        <n v="1.0128999999999999" u="1"/>
        <n v="6.22" u="1"/>
        <n v="45.95" u="1"/>
        <n v="218.52" u="1"/>
        <n v="18.05" u="1"/>
        <n v="56800" u="1"/>
        <n v="0.21629999999999999" u="1"/>
        <n v="0.70399999999999996" u="1"/>
        <n v="1.627" u="1"/>
        <n v="6.5799999999999997E-2" u="1"/>
        <n v="18500" u="1"/>
        <n v="47.4" u="1"/>
        <n v="75.48" u="1"/>
        <n v="6.0039999999999996" u="1"/>
        <n v="15.262" u="1"/>
        <n v="0.17710000000000001" u="1"/>
        <n v="801.64" u="1"/>
        <n v="0.95309999999999995" u="1"/>
        <n v="19.68" u="1"/>
        <n v="30.85" u="1"/>
        <n v="32.53" u="1"/>
        <n v="0.9788" u="1"/>
        <n v="10.75" u="1"/>
        <n v="16.670000000000002" u="1"/>
        <n v="3.165" u="1"/>
        <n v="9.1609999999999996" u="1"/>
        <n v="14.83" u="1"/>
        <n v="18.989999999999998" u="1"/>
        <n v="40" u="1"/>
        <n v="609" u="1"/>
        <n v="2374" u="1"/>
        <n v="0.10015" u="1"/>
        <n v="8.4500000000000006E-2" u="1"/>
        <n v="1.8297600000000001" u="1"/>
        <n v="4.37" u="1"/>
        <n v="27.15" u="1"/>
        <n v="102.6" u="1"/>
        <n v="7940" u="1"/>
        <n v="60.96" u="1"/>
        <n v="0.19489999999999999" u="1"/>
        <n v="24.14" u="1"/>
        <n v="52.11" u="1"/>
        <n v="121.75" u="1"/>
        <n v="5.8799999999999998E-2" u="1"/>
        <n v="0.30649999999999999" u="1"/>
        <n v="0.8266" u="1"/>
        <n v="6.2809999999999997" u="1"/>
        <n v="43.26" u="1"/>
        <n v="2.3479999999999999" u="1"/>
        <n v="86.35" u="1"/>
        <n v="6900" u="1"/>
        <n v="3.6849999999999999E-3" u="1"/>
        <n v="0.14399999999999999" u="1"/>
        <n v="10.06" u="1"/>
        <n v="468.8" u="1"/>
        <n v="23.45" u="1"/>
        <n v="37.24" u="1"/>
        <n v="105.5" u="1"/>
        <n v="0.3322" u="1"/>
        <n v="1.7667999999999999" u="1"/>
        <n v="398" u="1"/>
        <n v="3.6171000000000002" u="1"/>
        <n v="0.29299999999999998" u="1"/>
        <n v="295.29000000000002" u="1"/>
        <n v="5600" u="1"/>
        <n v="0.15684999999999999" u="1"/>
        <n v="5340" u="1"/>
        <n v="8.3599999999999994E-2" u="1"/>
        <n v="0.76800000000000002" u="1"/>
        <n v="2.2400000000000002" u="1"/>
        <n v="333" u="1"/>
        <n v="8.2100000000000009" u="1"/>
        <n v="10.872" u="1"/>
        <n v="2311" u="1"/>
        <n v="136000" u="1"/>
        <n v="0.20100000000000001" u="1"/>
        <n v="50.075000000000003" u="1"/>
        <n v="73" u="1"/>
        <n v="3.1213999000000001" u="1"/>
        <n v="13.45" u="1"/>
        <n v="22.07" u="1"/>
        <n v="17.645" u="1"/>
        <n v="50.8" u="1"/>
        <n v="64.875" u="1"/>
        <n v="4.7600000000000003E-2" u="1"/>
        <n v="0.15010000000000001" u="1"/>
        <n v="0.74099999999999999" u="1"/>
        <n v="7.18" u="1"/>
        <n v="19.059999999999999" u="1"/>
        <n v="48.148623999999998" u="1"/>
        <n v="64.58" u="1"/>
        <n v="0.84509999999999996" u="1"/>
        <n v="5.72" u="1"/>
        <n v="27.6799" u="1"/>
        <n v="832.29" u="1"/>
        <n v="0.996" u="1"/>
        <n v="3.78E-2" u="1"/>
        <n v="7.76" u="1"/>
        <n v="61.1" u="1"/>
        <n v="1.4999999999999999E-4" u="1"/>
        <n v="0.26600000000000001" u="1"/>
        <n v="1.502" u="1"/>
        <n v="49.42" u="1"/>
        <n v="1659.5" u="1"/>
        <n v="9.2499999999999999E-2" u="1"/>
        <n v="2.5867" u="1"/>
        <n v="11.6" u="1"/>
        <n v="18.37" u="1"/>
        <n v="212.66" u="1"/>
        <n v="0.2384" u="1"/>
        <n v="0.56310000000000004" u="1"/>
        <n v="0.71399999999999997" u="1"/>
        <n v="15.68" u="1"/>
        <n v="43.4" u="1"/>
        <n v="34.549999999999997" u="1"/>
        <n v="37.380000000000003" u="1"/>
        <n v="4.0860000000000003" u="1"/>
        <n v="28.85" u="1"/>
        <n v="675" u="1"/>
        <n v="0.16789999999999999" u="1"/>
        <n v="0.2525" u="1"/>
        <n v="2.9794999999999998" u="1"/>
        <n v="109.4" u="1"/>
        <n v="1.7498" u="1"/>
        <n v="2.625" u="1"/>
        <n v="42.02" u="1"/>
        <n v="55.51" u="1"/>
        <n v="3.645" u="1"/>
        <n v="15.280988000000001" u="1"/>
        <n v="22.83" u="1"/>
        <n v="110.85" u="1"/>
        <n v="2248" u="1"/>
        <n v="0.68700000000000006" u="1"/>
        <n v="9.5790000000000006" u="1"/>
        <n v="13.83" u="1"/>
        <n v="36" u="1"/>
        <n v="58.34" u="1"/>
        <n v="3.8999999999999998E-3" u="1"/>
        <n v="25.15" u="1"/>
        <n v="496" u="1"/>
        <n v="0.42909999999999998" u="1"/>
        <n v="67.62" u="1"/>
        <n v="1.0395000000000001" u="1"/>
        <n v="12.154" u="1"/>
        <n v="34.619999999999997" u="1"/>
        <n v="9.9000000000000008E-3" u="1"/>
        <n v="7.0099999999999996E-2" u="1"/>
        <n v="22.14" u="1"/>
        <n v="0.81089999999999995" u="1"/>
        <n v="6.49" u="1"/>
        <n v="3355" u="1"/>
        <n v="0.17399999999999999" u="1"/>
        <n v="0.1857" u="1"/>
        <n v="0.91500000000000004" u="1"/>
        <n v="1.7714799999999999" u="1"/>
        <n v="5.6500000000000002E-2" u="1"/>
        <n v="46.73" u="1"/>
        <n v="0.24945000000000001" u="1"/>
        <n v="13.14" u="1"/>
        <n v="79.8" u="1"/>
        <n v="256.89999999999998" u="1"/>
        <n v="0.1348" u="1"/>
        <n v="0.39979999999999999" u="1"/>
        <n v="3.4079999999999999" u="1"/>
        <n v="18.440000000000001" u="1"/>
        <n v="2705" u="1"/>
        <n v="5.1319999999999998E-2" u="1"/>
        <n v="0.63300000000000001" u="1"/>
        <n v="1.4850000000000001" u="1"/>
        <n v="371.8" u="1"/>
        <n v="0.88800000000000001" u="1"/>
        <n v="5.5650000000000004" u="1"/>
        <n v="54.2" u="1"/>
        <n v="223.95" u="1"/>
        <n v="301" u="1"/>
        <n v="1173" u="1"/>
        <n v="3.1150000000000001E-2" u="1"/>
        <n v="11.29" u="1"/>
        <n v="8.3699999999999992" u="1"/>
        <n v="14.039" u="1"/>
        <n v="207.7" u="1"/>
        <n v="1043" u="1"/>
        <n v="7.9000000000000001E-2" u="1"/>
        <n v="0.12805" u="1"/>
        <n v="3.3" u="1"/>
        <n v="31.24" u="1"/>
        <n v="65" u="1"/>
        <n v="15520" u="1"/>
        <n v="0.60599999999999998" u="1"/>
        <n v="1.431" u="1"/>
        <n v="172.3" u="1"/>
        <n v="0.2611" u="1"/>
        <n v="2.8809999999999998" u="1"/>
        <n v="6.68" u="1"/>
        <n v="0.50124999999999997" u="1"/>
        <n v="37.950000000000003" u="1"/>
        <n v="0.15260000000000001" u="1"/>
        <n v="0.41199999999999998" u="1"/>
        <n v="0.9335" u="1"/>
        <n v="2.1720000000000002" u="1"/>
        <n v="0.46405000000000002" u="1"/>
        <n v="7.26" u="1"/>
        <n v="806" u="1"/>
        <n v="12400" u="1"/>
        <n v="4.0399999999999998E-2" u="1"/>
        <n v="1.377" u="1"/>
        <n v="1.475E-3" u="1"/>
        <n v="1.3350000000000001E-2" u="1"/>
        <n v="8.2610000000000003E-2" u="1"/>
        <n v="0.83399999999999996" u="1"/>
        <n v="5.133" u="1"/>
        <n v="16.37" u="1"/>
        <n v="90.67" u="1"/>
        <n v="32.655000000000001" u="1"/>
        <n v="39.4" u="1"/>
        <n v="181" u="1"/>
        <n v="29500" u="1"/>
        <n v="10320" u="1"/>
        <n v="33.380000000000003" u="1"/>
        <n v="7.8100000000000003E-2" u="1"/>
        <n v="0.47394999999999998" u="1"/>
        <n v="0.55200000000000005" u="1"/>
        <n v="6.335" u="1"/>
        <n v="7.4000000000000003E-3" u="1"/>
        <n v="0.29670000000000002" u="1"/>
        <n v="23.84" u="1"/>
        <n v="137.934" u="1"/>
        <n v="4.9750000000000003E-2" u="1"/>
        <n v="2.665" u="1"/>
        <n v="144.37200000000001" u="1"/>
        <n v="1955" u="1"/>
        <n v="6.7500000000000004E-4" u="1"/>
        <n v="1.978" u="1"/>
        <n v="9.91" u="1"/>
        <n v="45.49" u="1"/>
        <n v="122" u="1"/>
        <n v="135250" u="1"/>
        <n v="0.1164" u="1"/>
        <n v="0.43240400000000001" u="1"/>
        <n v="1.7685" u="1"/>
        <n v="31.31" u="1"/>
        <n v="52.96" u="1"/>
        <n v="9.0950000000000003E-2" u="1"/>
        <n v="1.4139999999999999" u="1"/>
        <n v="7.45" u="1"/>
        <n v="3.4499999999999999E-3" u="1"/>
        <n v="1.055E-2" u="1"/>
        <n v="0.247" u="1"/>
        <n v="5.99" u="1"/>
        <n v="47600" u="1"/>
        <n v="8.0999999999999996E-3" u="1"/>
        <n v="1.5694999999999999" u="1"/>
        <n v="0.87819999999999998" u="1"/>
        <n v="1.2150000000000001" u="1"/>
        <n v="19.45" u="1"/>
        <n v="30.62" u="1"/>
        <n v="32.07" u="1"/>
        <n v="89.5" u="1"/>
        <n v="544.76" u="1"/>
        <n v="334" u="1"/>
        <n v="1305" u="1"/>
        <n v="1.2E-4" u="1"/>
        <n v="4.9299999999999997E-2" u="1"/>
        <n v="11.882" u="1"/>
        <n v="13.3" u="1"/>
        <n v="36.71" u="1"/>
        <n v="205.05" u="1"/>
        <n v="0.35799999999999998" u="1"/>
        <n v="2.76" u="1"/>
        <n v="18.760000000000002" u="1"/>
        <n v="307.3" u="1"/>
        <n v="0.11550000000000001" u="1"/>
        <n v="0.85119999999999996" u="1"/>
        <n v="10.29" u="1"/>
        <n v="0.89800000000000002" u="1"/>
        <n v="1.4628000000000001" u="1"/>
        <n v="7.6849999999999996" u="1"/>
        <n v="191.7" u="1"/>
        <n v="25750" u="1"/>
        <n v="3.05" u="1"/>
        <n v="60.5" u="1"/>
        <n v="1268.9000000000001" u="1"/>
        <n v="9.0050000000000005E-2" u="1"/>
        <n v="51.65" u="1"/>
        <n v="89.64" u="1"/>
        <n v="175.45" u="1"/>
        <n v="230" u="1"/>
        <n v="4.1399999999999997" u="1"/>
        <n v="60900" u="1"/>
        <n v="0.21390000000000001" u="1"/>
        <n v="4.8055000000000003" u="1"/>
        <n v="26.23" u="1"/>
        <n v="45.63" u="1"/>
        <n v="0.18260000000000001" u="1"/>
        <n v="0.32869999999999999" u="1"/>
        <n v="2.6520000000000001" u="1"/>
        <n v="4.72" u="1"/>
        <n v="33.950000000000003" u="1"/>
        <n v="67.73" u="1"/>
        <n v="6010" u="1"/>
        <n v="0.2661" u="1"/>
        <n v="0.45619999999999999" u="1"/>
        <n v="6.76" u="1"/>
        <n v="63.76" u="1"/>
        <n v="5750" u="1"/>
        <n v="0.1434" u="1"/>
        <n v="18.795000000000002" u="1"/>
        <n v="41.42" u="1"/>
        <n v="0.35439999999999999" u="1"/>
        <n v="0.58899999999999997" u="1"/>
        <n v="13.68" u="1"/>
        <n v="35.4" u="1"/>
        <n v="2.5230000000000001" u="1"/>
        <n v="4.5039999999999996" u="1"/>
        <n v="10.76" u="1"/>
        <n v="612" u="1"/>
        <n v="16.515999999999998" u="1"/>
        <n v="2323.85" u="1"/>
        <n v="1.25E-3" u="1"/>
        <n v="0.25259999999999999" u="1"/>
        <n v="14.84" u="1"/>
        <n v="42.87" u="1"/>
        <n v="85.57" u="1"/>
        <n v="32400" u="1"/>
        <n v="8.3299999999999999E-2" u="1"/>
        <n v="8.9280600000000003" u="1"/>
        <n v="20.593" u="1"/>
        <n v="56.36" u="1"/>
        <n v="194.29" u="1"/>
        <n v="514.5" u="1"/>
        <n v="158.08799999999999" u="1"/>
        <n v="349.6" u="1"/>
        <n v="497" u="1"/>
        <n v="0.58589100000000005" u="1"/>
        <n v="1.343" u="1"/>
        <n v="3.145" u="1"/>
        <n v="0.56200000000000006" u="1"/>
        <n v="0.94220000000000004" u="1"/>
        <n v="2.415" u="1"/>
        <n v="14.494999999999999" u="1"/>
        <n v="30" u="1"/>
        <n v="0.81699999999999995" u="1"/>
        <n v="8.91" u="1"/>
        <n v="77.150000000000006" u="1"/>
        <n v="114" u="1"/>
        <n v="1.7049999999999999E-2" u="1"/>
        <n v="4.283E-2" u="1"/>
        <n v="1.1439999999999999" u="1"/>
        <n v="0.12989999999999999" u="1"/>
        <n v="0.50929999999999997" u="1"/>
        <n v="22.565000000000001" u="1"/>
        <n v="4.2549999999999998E-2" u="1"/>
        <n v="11.484999999999999" u="1"/>
        <n v="29.31" u="1"/>
        <n v="63800" u="1"/>
        <n v="0.11765" u="1"/>
        <n v="6.95" u="1"/>
        <n v="18.14" u="1"/>
        <n v="62.45" u="1"/>
        <n v="0.10199999999999999" u="1"/>
        <n v="0.53500000000000003" u="1"/>
        <n v="5.49" u="1"/>
        <n v="26.3" u="1"/>
        <n v="80.05" u="1"/>
        <n v="367" u="1"/>
        <n v="3.2750000000000001E-2" u="1"/>
        <n v="1.7989999999999999" u="1"/>
        <n v="9.8960000000000008" u="1"/>
        <n v="20.46" u="1"/>
        <n v="1372" u="1"/>
        <n v="0.79" u="1"/>
        <n v="6.8209999999999997" u="1"/>
        <n v="7.53" u="1"/>
        <n v="21.875" u="1"/>
        <n v="221.55" u="1"/>
        <n v="8.2400000000000001E-2" u="1"/>
        <n v="1.944" u="1"/>
        <n v="17.45" u="1"/>
        <n v="28.62" u="1"/>
        <n v="81.5" u="1"/>
        <n v="0.63319999999999999" u="1"/>
        <n v="8.3040000000000003" u="1"/>
        <n v="63.9" u="1"/>
        <n v="302" u="1"/>
        <n v="15.22" u="1"/>
        <n v="16800" u="1"/>
        <n v="1.2350000000000001" u="1"/>
        <n v="2.9699" u="1"/>
        <n v="12.3" u="1"/>
        <n v="0.65890000000000004" u="1"/>
        <n v="0.76300000000000001" u="1"/>
        <n v="46.2" u="1"/>
        <n v="5.1900000000000002E-2" u="1"/>
        <n v="5.1000000000000004E-3" u="1"/>
        <n v="4.7E-2" u="1"/>
        <n v="0.12809999999999999" u="1"/>
        <n v="9.2899999999999991" u="1"/>
        <n v="9.7499000000000002" u="1"/>
        <n v="40.18" u="1"/>
        <n v="62.52" u="1"/>
        <n v="3690" u="1"/>
        <n v="0.21145" u="1"/>
        <n v="0.393399" u="1"/>
        <n v="3.4681000000000002" u="1"/>
        <n v="34.159999999999997" u="1"/>
        <n v="249.4" u="1"/>
        <n v="2.8" u="1"/>
        <n v="3.1545000000000001" u="1"/>
        <n v="10.45" u="1"/>
        <n v="214" u="1"/>
        <n v="223500" u="1"/>
        <n v="3.82" u="1"/>
        <n v="20.321000000000002" u="1"/>
        <n v="38.799999999999997" u="1"/>
        <n v="3170" u="1"/>
        <n v="0.38869999999999999" u="1"/>
        <n v="0.78280000000000005" u="1"/>
        <n v="3.1110000000000002" u="1"/>
        <n v="143.19999999999999" u="1"/>
        <n v="197.75" u="1"/>
        <n v="4.22" u="1"/>
        <n v="6.3890000000000002" u="1"/>
        <n v="2910" u="1"/>
        <n v="32.78" u="1"/>
        <n v="2.1499999999999998E-2" u="1"/>
        <n v="0.52950299999999995" u="1"/>
        <n v="0.68330000000000002" u="1"/>
        <n v="4.6593799999999996" u="1"/>
        <n v="6.26" u="1"/>
        <n v="49.1" u="1"/>
        <n v="447.6" u="1"/>
        <n v="16.795000000000002" u="1"/>
        <n v="0.16550000000000001" u="1"/>
        <n v="0.98509999999999998" u="1"/>
        <n v="46.994999999999997" u="1"/>
        <n v="2390" u="1"/>
        <n v="12.68" u="1"/>
        <n v="9.76" u="1"/>
        <n v="20.53" u="1"/>
        <n v="40.975000000000001" u="1"/>
        <n v="44.89" u="1"/>
        <n v="0.1198" u="1"/>
        <n v="0.63060000000000005" u="1"/>
        <n v="7.4619999999999997" u="1"/>
        <n v="0.33600000000000002" u="1"/>
        <n v="1.2200000000000001E-2" u="1"/>
        <n v="0.57789999999999997" u="1"/>
        <n v="2.895" u="1"/>
        <n v="394.2" u="1"/>
        <n v="0.2225" u="1"/>
        <n v="0.36170000000000002" u="1"/>
        <n v="2.165" u="1"/>
        <n v="10.83" u="1"/>
        <n v="432.5" u="1"/>
        <n v="1699" u="1"/>
        <n v="6.8900000000000003E-2" u="1"/>
        <n v="37.49" u="1"/>
        <n v="106" u="1"/>
        <n v="12700" u="1"/>
        <n v="6.08E-2" u="1"/>
        <n v="0.32250000000000001" u="1"/>
        <n v="1.0189999999999999" u="1"/>
        <n v="3.1850000000000001" u="1"/>
        <n v="11.99" u="1"/>
        <n v="0.152" u="1"/>
        <n v="4.41" u="1"/>
        <n v="258.39999999999998" u="1"/>
        <n v="2847" u="1"/>
        <n v="9.0670000000000002" u="1"/>
        <n v="4.0250000000000001E-2" u="1"/>
        <n v="0.5766" u="1"/>
        <n v="2.0569999999999999" u="1"/>
        <n v="24.3" u="1"/>
        <n v="10100" u="1"/>
        <n v="0.309" u="1"/>
        <n v="3.786" u="1"/>
        <n v="59.174999999999997" u="1"/>
        <n v="85.54" u="1"/>
        <n v="91.2" u="1"/>
        <n v="7.03" u="1"/>
        <n v="673.85" u="1"/>
        <n v="0.26979999999999998" u="1"/>
        <n v="197.42500000000001" u="1"/>
        <n v="0.57069999999999999" u="1"/>
        <n v="0.24030000000000001" u="1"/>
        <n v="14.22" u="1"/>
        <n v="37.56" u="1"/>
        <n v="8.7040000000000006E-2" u="1"/>
        <n v="0.35809999999999997" u="1"/>
        <n v="0.76534000000000002" u="1"/>
        <n v="1.1100000000000001" u="1"/>
        <n v="11.3" u="1"/>
        <n v="3.1153" u="1"/>
        <n v="6.9813000000000001" u="1"/>
        <n v="0.51800000000000002" u="1"/>
        <n v="15.38" u="1"/>
        <n v="45.03" u="1"/>
        <n v="230.5" u="1"/>
        <n v="0.16980000000000001" u="1"/>
        <n v="42.924999999999997" u="1"/>
        <n v="195.1" u="1"/>
        <n v="0.44640000000000002" u="1"/>
        <n v="2.1545999999999998" u="1"/>
        <n v="20.201899999999998" u="1"/>
        <n v="1667.5" u="1"/>
        <n v="0.11609999999999999" u="1"/>
        <n v="2.5499999999999998" u="1"/>
        <n v="19.91" u="1"/>
        <n v="52.5" u="1"/>
        <n v="48800" u="1"/>
        <n v="1.056" u="1"/>
        <n v="9.4499999999999993" u="1"/>
        <n v="126.15" u="1"/>
        <n v="3.9800000000000002E-2" u="1"/>
        <n v="3.57" u="1"/>
        <n v="34.799999999999997" u="1"/>
        <n v="162.6" u="1"/>
        <n v="0.10630000000000001" u="1"/>
        <n v="0.4955" u="1"/>
        <n v="2.8610000000000002" u="1"/>
        <n v="37.630000000000003" u="1"/>
        <n v="9.6500000000000002E-2" u="1"/>
        <n v="3.86" u="1"/>
        <n v="69.430000000000007" u="1"/>
        <n v="0.746" u="1"/>
        <n v="3.1509999999999998" u="1"/>
        <n v="14.69" u="1"/>
        <n v="2.5250000000000002E-2" u="1"/>
        <n v="0.66759999999999997" u="1"/>
        <n v="3.5183179999999998" u="1"/>
        <n v="7.8" u="1"/>
        <n v="13.8925" u="1"/>
        <n v="29.7" u="1"/>
        <n v="1.7899999999999999E-2" u="1"/>
        <n v="8.76" u="1"/>
        <n v="18.53" u="1"/>
        <n v="1.657" u="1"/>
        <n v="2.7179099999999998" u="1"/>
        <n v="26.69" u="1"/>
        <n v="12.84" u="1"/>
        <n v="20.85" u="1"/>
        <n v="318.10000000000002" u="1"/>
        <n v="7200" u="1"/>
        <n v="6940" u="1"/>
        <n v="4.1260000000000003" u="1"/>
        <n v="39.51" u="1"/>
        <n v="1.1625E-2" u="1"/>
        <n v="0.99970000000000003" u="1"/>
        <n v="6.1660000000000004" u="1"/>
        <n v="65.36" u="1"/>
        <n v="1.04E-2" u="1"/>
        <n v="1.09683" u="1"/>
        <n v="9.83" u="1"/>
        <n v="26" u="1"/>
        <n v="55.83" u="1"/>
        <n v="2.0101399999999998" u="1"/>
        <n v="36.32" u="1"/>
        <n v="5900" u="1"/>
        <n v="0.21329999999999999" u="1"/>
        <n v="2.9350000000000001" u="1"/>
        <n v="17.149999999999999" u="1"/>
        <n v="406.3" u="1"/>
        <n v="51700" u="1"/>
        <n v="1.7585" u="1"/>
        <n v="10.99" u="1"/>
        <n v="63.3" u="1"/>
        <n v="297.2" u="1"/>
        <n v="1376" u="1"/>
        <n v="0.19370000000000001" u="1"/>
        <n v="25.31" u="1"/>
        <n v="350.57" u="1"/>
        <n v="5.95" u="1"/>
        <n v="34.94" u="1"/>
        <n v="54.45" u="1"/>
        <n v="81.75" u="1"/>
        <n v="145600" u="1"/>
        <n v="22.3" u="1"/>
        <n v="27.63" u="1"/>
        <n v="108.73" u="1"/>
        <n v="7.2389999999999999" u="1"/>
        <n v="6.53" u="1"/>
        <n v="17.875" u="1"/>
        <n v="0.92" u="1"/>
        <n v="5.1120000000000001" u="1"/>
        <n v="10.558" u="1"/>
        <n v="65.5" u="1"/>
        <n v="227.85" u="1"/>
        <n v="0.314" u="1"/>
        <n v="0.44374000000000002" u="1"/>
        <n v="0.50819999999999999" u="1"/>
        <n v="6.4009999999999998" u="1"/>
        <n v="9.14" u="1"/>
        <n v="55.9" u="1"/>
        <n v="13.22" u="1"/>
        <n v="47.05" u="1"/>
        <n v="2.9700000000000001E-2" u="1"/>
        <n v="8.3000000000000004E-2" u="1"/>
        <n v="0.25140000000000001" u="1"/>
        <n v="10.3" u="1"/>
        <n v="0.37890000000000001" u="1"/>
        <n v="0.63800000000000001" u="1"/>
        <n v="23.93" u="1"/>
        <n v="38.200000000000003" u="1"/>
        <n v="4.2305000000000001" u="1"/>
        <n v="8.7949999999999999" u="1"/>
        <n v="0.55959999999999999" u="1"/>
        <n v="1.64" u="1"/>
        <n v="515.20000000000005" u="1"/>
        <n v="810" u="1"/>
        <n v="143.69999999999999" u="1"/>
        <n v="2.2629299999999999" u="1"/>
        <n v="2.2999999999999998" u="1"/>
        <n v="745" u="1"/>
        <n v="22600" u="1"/>
        <n v="8.4499999999999993" u="1"/>
        <n v="39.65" u="1"/>
        <n v="182" u="1"/>
        <n v="3.32" u="1"/>
        <n v="1.3849999999999999E-2" u="1"/>
        <n v="2.6110000000000002" u="1"/>
        <n v="119.6" u="1"/>
        <n v="184.9" u="1"/>
        <n v="222500" u="1"/>
        <n v="2.4379999999999999E-2" u="1"/>
        <n v="17.22" u="1"/>
        <n v="47.12" u="1"/>
        <n v="615" u="1"/>
        <n v="3.2599999999999997E-2" u="1"/>
        <n v="6.6779999999999999" u="1"/>
        <n v="9.1899999999999996E-2" u="1"/>
        <n v="0.25457999999999997" u="1"/>
        <n v="1.2315" u="1"/>
        <n v="5.26" u="1"/>
        <n v="241.76" u="1"/>
        <n v="3.7708699999999999" u="1"/>
        <n v="9.4359999999999999" u="1"/>
        <n v="152.4" u="1"/>
        <n v="0.58399999999999996" u="1"/>
        <n v="0.86009999999999998" u="1"/>
        <n v="7.3" u="1"/>
        <n v="351.1" u="1"/>
        <n v="7.2300000000000003E-2" u="1"/>
        <n v="45.74" u="1"/>
        <n v="0.19800000000000001" u="1"/>
        <n v="7.88" u="1"/>
        <n v="36.89" u="1"/>
        <n v="318.60000000000002" u="1"/>
        <n v="466" u="1"/>
        <n v="1833" u="1"/>
        <n v="5.1749999999999997E-2" u="1"/>
        <n v="6.4619999999999997" u="1"/>
        <n v="30.02" u="1"/>
        <n v="62.06" u="1"/>
        <n v="0.27350000000000002" u="1"/>
        <n v="0.46360000000000001" u="1"/>
        <n v="11.84" u="1"/>
        <n v="0.12039999999999999" u="1"/>
        <n v="0.1275" u="1"/>
        <n v="15.92" u="1"/>
        <n v="22.585000000000001" u="1"/>
        <n v="70.849999999999994" u="1"/>
        <n v="1508" u="1"/>
        <n v="12.997" u="1"/>
        <n v="24" u="1"/>
        <n v="0.85880000000000001" u="1"/>
        <n v="32.32" u="1"/>
        <n v="90" u="1"/>
        <n v="2.1458999999999999E-2" u="1"/>
        <n v="9.0999999999999998E-2" u="1"/>
        <n v="2.6850000000000001" u="1"/>
        <n v="11.407999999999999" u="1"/>
        <n v="72.3" u="1"/>
        <n v="24050" u="1"/>
        <n v="9.99" u="1"/>
        <n v="16.565000000000001" u="1"/>
        <n v="59.3" u="1"/>
        <n v="91.45" u="1"/>
        <n v="1248" u="1"/>
        <n v="3.7050000000000001" u="1"/>
        <n v="198.22" u="1"/>
        <n v="4.6989999999999998" u="1"/>
        <n v="21.721" u="1"/>
        <n v="50.45" u="1"/>
        <n v="57500" u="1"/>
        <n v="1.4239999999999999" u="1"/>
        <n v="15.23" u="1"/>
        <n v="69.540000000000006" u="1"/>
        <n v="75.2" u="1"/>
        <n v="83.03" u="1"/>
        <n v="15600" u="1"/>
        <n v="6.03" u="1"/>
        <n v="9.5170000000000005E-2" u="1"/>
        <n v="0.67500000000000004" u="1"/>
        <n v="8.14" u="1"/>
        <n v="238.83" u="1"/>
        <n v="47100" u="1"/>
        <n v="43.05" u="1"/>
        <n v="195.6" u="1"/>
        <n v="876" u="1"/>
        <n v="3.1E-2" u="1"/>
        <n v="0.29559999999999997" u="1"/>
        <n v="0.70069999999999999" u="1"/>
        <n v="3.887" u="1"/>
        <n v="9.3000000000000007" u="1"/>
        <n v="45.88" u="1"/>
        <n v="141.05000000000001" u="1"/>
        <n v="1.2659" u="1"/>
        <n v="34.200000000000003" u="1"/>
        <n v="811" u="1"/>
        <n v="0.12422999999999999" u="1"/>
        <n v="1.37" u="1"/>
        <n v="13.38" u="1"/>
        <n v="37.03" u="1"/>
        <n v="198.5" u="1"/>
        <n v="2.875E-3" u="1"/>
        <n v="7.1449999999999996" u="1"/>
        <n v="2.6100000000000002E-2" u="1"/>
        <n v="0.64800000000000002" u="1"/>
        <n v="5.6849999999999996" u="1"/>
        <n v="27.08" u="1"/>
        <n v="201.4" u="1"/>
        <n v="44.5" u="1"/>
        <n v="146.85" u="1"/>
        <n v="10400" u="1"/>
        <n v="0.17100000000000001" u="1"/>
        <n v="35.65" u="1"/>
        <n v="1.6705000000000001" u="1"/>
        <n v="3.07" u="1"/>
        <n v="29.4" u="1"/>
        <n v="4.18" u="1"/>
        <n v="25500" u="1"/>
        <n v="0.1318" u="1"/>
        <n v="384.1" u="1"/>
        <n v="222000" u="1"/>
        <n v="0.621" u="1"/>
        <n v="93.9" u="1"/>
        <n v="1.1065" u="1"/>
        <n v="4.76" u="1"/>
        <n v="113.05" u="1"/>
        <n v="499" u="1"/>
        <n v="7.6000000000000004E-4" u="1"/>
        <n v="1.205E-2" u="1"/>
        <n v="0.876" u="1"/>
        <n v="17.54" u="1"/>
        <n v="136.4" u="1"/>
        <n v="6.8" u="1"/>
        <n v="64.16" u="1"/>
        <n v="4.673" u="1"/>
        <n v="8.3490000000000002" u="1"/>
        <n v="7.7499999999999999E-2" u="1"/>
        <n v="0.12504999999999999" u="1"/>
        <n v="0.22009999999999999" u="1"/>
        <n v="15.265000000000001" u="1"/>
        <n v="32.89" u="1"/>
        <n v="35.72" u="1"/>
        <n v="95100" u="1"/>
        <n v="1640" u="1"/>
        <n v="10.84" u="1"/>
        <n v="192.67" u="1"/>
        <n v="401.5" u="1"/>
        <n v="6.7499999999999999E-3" u="1"/>
        <n v="1.5740000000000001E-2" u="1"/>
        <n v="0.1575" u="1"/>
        <n v="3.5924100000000001" u="1"/>
        <n v="18.265000000000001" u="1"/>
        <n v="0.44519999999999998" u="1"/>
        <n v="0.99990000000000001" u="1"/>
        <n v="22.173999999999999" u="1"/>
        <n v="67.06" u="1"/>
        <n v="0.23294999999999999" u="1"/>
        <n v="9.3350000000000009" u="1"/>
        <n v="96.952600000000004" u="1"/>
        <n v="0.12164999999999999" u="1"/>
        <n v="0.106" u="1"/>
        <n v="1.353" u="1"/>
        <n v="1.5611999999999999" u="1"/>
        <n v="6.4550000000000001" u="1"/>
        <n v="30.16" u="1"/>
        <n v="1250" u="1"/>
        <n v="24.32" u="1"/>
        <n v="304" u="1"/>
        <n v="8.99" u="1"/>
        <n v="19.895" u="1"/>
        <n v="48.555" u="1"/>
        <n v="21.31" u="1"/>
        <n v="4.95" u="1"/>
        <n v="29.47" u="1"/>
        <n v="7.0749999999999993E-2" u="1"/>
        <n v="7.6600000000000001E-2" u="1"/>
        <n v="0.39250000000000002" u="1"/>
        <n v="15.648" u="1"/>
        <n v="16.885000000000002" u="1"/>
        <n v="18.3" u="1"/>
        <n v="23.63" u="1"/>
        <n v="173.8" u="1"/>
        <n v="0.32990000000000003" u="1"/>
        <n v="0.81610000000000005" u="1"/>
        <n v="40.43" u="1"/>
        <n v="67.2" u="1"/>
        <n v="0.187" u="1"/>
        <n v="4.8209999999999997" u="1"/>
        <n v="5.53" u="1"/>
        <n v="0.12967500000000001" u="1"/>
        <n v="0.79500000000000004" u="1"/>
        <n v="20.62" u="1"/>
        <n v="7.57" u="1"/>
        <n v="4.9000000000000002E-2" u="1"/>
        <n v="11.22" u="1"/>
        <n v="57.475000000000001" u="1"/>
        <n v="4.41E-2" u="1"/>
        <n v="8.3000000000000007" u="1"/>
        <n v="17.268000000000001" u="1"/>
        <n v="41.88" u="1"/>
        <n v="428.14" u="1"/>
        <n v="31.1" u="1"/>
        <n v="0.1051" u="1"/>
        <n v="1.2450000000000001" u="1"/>
        <n v="1.7549999999999999" u="1"/>
        <n v="12.38" u="1"/>
        <n v="0.24399999999999999" u="1"/>
        <n v="16.920000000000002" u="1"/>
        <n v="106.36" u="1"/>
        <n v="0.68959999999999999" u="1"/>
        <n v="1.9" u="1"/>
        <n v="6.4000000000000001E-2" u="1"/>
        <n v="12.035" u="1"/>
        <n v="150" u="1"/>
        <n v="2.82" u="1"/>
        <n v="27.4" u="1"/>
        <n v="0.17349999999999999" u="1"/>
        <n v="10.53" u="1"/>
        <n v="11850" u="1"/>
        <n v="2.5064000000000002" u="1"/>
        <n v="3.11" u="1"/>
        <n v="14.61" u="1"/>
        <n v="3.8080000000000003E-2" u="1"/>
        <n v="11.69" u="1"/>
        <n v="55.44" u="1"/>
        <n v="19.965" u="1"/>
        <n v="0.35199999999999998" u="1"/>
        <n v="87.35" u="1"/>
        <n v="9770" u="1"/>
        <n v="0.114" u="1"/>
        <n v="0.58420000000000005" u="1"/>
        <n v="28.125" u="1"/>
        <n v="8.68" u="1"/>
        <n v="106.5" u="1"/>
        <n v="8.2699999999999996E-2" u="1"/>
        <n v="0.12268" u="1"/>
        <n v="6.88" u="1"/>
        <n v="402" u="1"/>
        <n v="1.025E-2" u="1"/>
        <n v="23200" u="1"/>
        <n v="9.84" u="1"/>
        <n v="45.21" u="1"/>
        <n v="1447" u="1"/>
        <n v="58.7" u="1"/>
        <n v="90.25" u="1"/>
        <n v="1382" u="1"/>
        <n v="2.6040000000000001" u="1"/>
        <n v="23.01" u="1"/>
        <n v="1.6899999999999998E-2" u="1"/>
        <n v="5.79E-2" u="1"/>
        <n v="9.6660000000000004" u="1"/>
        <n v="0.2601" u="1"/>
        <n v="1.2113799999999999" u="1"/>
        <n v="304.5" u="1"/>
        <n v="18000" u="1"/>
        <n v="251000" u="1"/>
        <n v="5.8500000000000002E-3" u="1"/>
        <n v="2.8940000000000001" u="1"/>
        <n v="34.979999999999997" u="1"/>
        <n v="74" u="1"/>
        <n v="4.2250000000000003E-2" u="1"/>
        <n v="2.1850000000000001" u="1"/>
        <n v="22.32" u="1"/>
        <n v="1057" u="1"/>
        <n v="0.40044999999999997" u="1"/>
        <n v="3.2050000000000001" u="1"/>
        <n v="30.48" u="1"/>
        <n v="2.8E-5" u="1"/>
        <n v="9.1600000000000001E-2" u="1"/>
        <n v="12.07" u="1"/>
        <n v="0.217" u="1"/>
        <n v="0.65475000000000005" u="1"/>
        <n v="36.43" u="1"/>
        <n v="7.1999999999999995E-2" u="1"/>
        <n v="1.6839999999999999" u="1"/>
        <n v="5.03" u="1"/>
        <n v="11.1015" u="1"/>
        <n v="29.79" u="1"/>
        <n v="49.92" u="1"/>
        <n v="0.28110099999999999" u="1"/>
        <n v="1.319" u="1"/>
        <n v="3.806" u="1"/>
        <n v="10.557600000000001" u="1"/>
        <n v="813" u="1"/>
        <n v="3190" u="1"/>
        <n v="7.07" u="1"/>
        <n v="87.63" u="1"/>
        <n v="10.220000000000001" u="1"/>
        <n v="7.65" u="1"/>
        <n v="128.19999999999999" u="1"/>
        <n v="2800" u="1"/>
        <n v="29.1" u="1"/>
        <n v="4.45E-3" u="1"/>
        <n v="1.63" u="1"/>
        <n v="11.38" u="1"/>
        <n v="166.5" u="1"/>
        <n v="1438.7" u="1"/>
        <n v="4.1050000000000004" u="1"/>
        <n v="42.52" u="1"/>
        <n v="112500" u="1"/>
        <n v="3.6900000000000002E-2" u="1"/>
        <n v="0.52300000000000002" u="1"/>
        <n v="15.46" u="1"/>
        <n v="84.87" u="1"/>
        <n v="6255" u="1"/>
        <n v="9.0700000000000003E-2" u="1"/>
        <n v="2.5154339999999999" u="1"/>
        <n v="6.7249999999999996" u="1"/>
        <n v="49.99" u="1"/>
        <n v="5.0579000000000001" u="1"/>
        <n v="18.655000000000001" u="1"/>
        <n v="25.4" u="1"/>
        <n v="41.14" u="1"/>
        <n v="43.97" u="1"/>
        <n v="500" u="1"/>
        <n v="2.3800000000000002E-2" u="1"/>
        <n v="1.0660000000000001" u="1"/>
        <n v="3.59" u="1"/>
        <n v="9.5299999999999994" u="1"/>
        <n v="0.1956" u="1"/>
        <n v="48300" u="1"/>
        <n v="1.2110000000000001" u="1"/>
        <n v="8.0250000000000004" u="1"/>
        <n v="10.69" u="1"/>
        <n v="1774" u="1"/>
        <n v="0.64690000000000003" u="1"/>
        <n v="0.98029999999999995" u="1"/>
        <n v="17.965" u="1"/>
        <n v="30.55" u="1"/>
        <n v="0.13300000000000001" u="1"/>
        <n v="14.77" u="1"/>
        <n v="2.1074999999999999" u="1"/>
        <n v="5.8" u="1"/>
        <n v="3127" u="1"/>
        <n v="0.35699999999999998" u="1"/>
        <n v="7.84" u="1"/>
        <n v="21.7" u="1"/>
        <n v="9.0980000000000008" u="1"/>
        <n v="80.8" u="1"/>
        <n v="0.8024" u="1"/>
        <n v="299.2" u="1"/>
        <n v="8.84" u="1"/>
        <n v="76.59" u="1"/>
        <n v="1254" u="1"/>
        <n v="3.0630000000000002" u="1"/>
        <n v="12.92" u="1"/>
        <n v="4.875" u="1"/>
        <n v="91.53" u="1"/>
        <n v="8.4949999999999992" u="1"/>
        <n v="18" u="1"/>
        <n v="42.66" u="1"/>
        <n v="5.5599999999999997E-2" u="1"/>
        <n v="10.649975" u="1"/>
        <n v="124.17" u="1"/>
        <n v="462.99900000000002" u="1"/>
        <n v="1.9499999999999999E-3" u="1"/>
        <n v="12.574999999999999" u="1"/>
        <n v="20.32" u="1"/>
        <n v="5.0700000000000002E-2" u="1"/>
        <n v="0.51449999999999996" u="1"/>
        <n v="47.3" u="1"/>
        <n v="204.77" u="1"/>
        <n v="17.309999999999999" u="1"/>
        <n v="158.05000000000001" u="1"/>
        <n v="3.5049999999999998E-2" u="1"/>
        <n v="3.9750000000000001" u="1"/>
        <n v="11.07" u="1"/>
        <n v="1230.68" u="1"/>
        <n v="0.87360000000000004" u="1"/>
        <n v="15.15" u="1"/>
        <n v="141.80000000000001" u="1"/>
        <n v="0.19383" u="1"/>
        <n v="1.8093999999999999" u="1"/>
        <n v="3.3600001000000002" u="1"/>
        <n v="5.2389999999999999" u="1"/>
        <n v="12.23" u="1"/>
        <n v="0.15575" u="1"/>
        <n v="0.45750000000000002" u="1"/>
        <n v="4.53" u="1"/>
        <n v="0.67" u="1"/>
        <n v="18.035" u="1"/>
        <n v="2.58E-2" u="1"/>
        <n v="4.4429999999999996" u="1"/>
        <n v="6.57" u="1"/>
        <n v="9.2200000000000006" u="1"/>
        <n v="24.78" u="1"/>
        <n v="7.15" u="1"/>
        <n v="44.54" u="1"/>
        <n v="0.44400000000000001" u="1"/>
        <n v="27.1" u="1"/>
        <n v="47.37" u="1"/>
        <n v="619" u="1"/>
        <n v="8.9619999999999997" u="1"/>
        <n v="10.38" u="1"/>
        <n v="1.1399999999999999" u="1"/>
        <n v="38.520000000000003" u="1"/>
        <n v="41.35" u="1"/>
        <n v="478.45" u="1"/>
        <n v="0.79390000000000005" u="1"/>
        <n v="4.1849999999999996" u="1"/>
        <n v="134.25" u="1"/>
        <n v="15.62" u="1"/>
        <n v="7760" u="1"/>
        <n v="6.2249999999999996" u="1"/>
        <n v="45.99" u="1"/>
        <n v="48.82" u="1"/>
        <n v="813.94" u="1"/>
        <n v="7500" u="1"/>
        <n v="2.3199999999999998" u="1"/>
        <n v="23.4" u="1"/>
        <n v="39.97" u="1"/>
        <n v="7240" u="1"/>
        <n v="8.5299999999999994" u="1"/>
        <n v="35.719000000000001" u="1"/>
        <n v="124.45" u="1"/>
        <n v="2314.65" u="1"/>
        <n v="2.61" u="1"/>
        <n v="9.8610000000000007" u="1"/>
        <n v="288.10000000000002" u="1"/>
        <n v="1.1900999999999999" u="1"/>
        <n v="9.69" u="1"/>
        <n v="20.39" u="1"/>
        <n v="1646" u="1"/>
        <n v="6200" u="1"/>
        <n v="2.0199999999999999E-2" u="1"/>
        <n v="0.28949999999999998" u="1"/>
        <n v="2.9209999999999998" u="1"/>
        <n v="22.71" u="1"/>
        <n v="60.93" u="1"/>
        <n v="11.557499999999999" u="1"/>
        <n v="131500" u="1"/>
        <n v="7.34" u="1"/>
        <n v="17.783799999999999" u="1"/>
        <n v="90.5" u="1"/>
        <n v="14750" u="1"/>
        <n v="3.2320000000000002" u="1"/>
        <n v="5.88" u="1"/>
        <n v="12.265000000000001" u="1"/>
        <n v="7.5891000000000002" u="1"/>
        <n v="22.02" u="1"/>
        <n v="1.155E-2" u="1"/>
        <n v="7.92" u="1"/>
        <n v="8.5474999999999994" u="1"/>
        <n v="305.5" u="1"/>
        <n v="3.7000000000000002E-3" u="1"/>
        <n v="11.92" u="1"/>
        <n v="4120" u="1"/>
        <n v="4.375" u="1"/>
        <n v="9.0839999999999996" u="1"/>
        <n v="0.12875" u="1"/>
        <n v="278.8" u="1"/>
        <n v="549.85" u="1"/>
        <n v="425.02" u="1"/>
        <n v="11.574999999999999" u="1"/>
        <n v="19.734999999999999" u="1"/>
        <n v="52.15" u="1"/>
        <n v="1.488" u="1"/>
        <n v="6.9950000000000001" u="1"/>
        <n v="30.905000000000001" u="1"/>
        <n v="880" u="1"/>
        <n v="11.488" u="1"/>
        <n v="26.48" u="1"/>
        <n v="215.75" u="1"/>
        <n v="9030" u="1"/>
        <n v="3.7250000000000001" u="1"/>
        <n v="45150" u="1"/>
        <n v="0.1235" u="1"/>
        <n v="0.81110000000000004" u="1"/>
        <n v="14.15" u="1"/>
        <n v="1.6843999999999999" u="1"/>
        <n v="11.23" u="1"/>
        <n v="4.03" u="1"/>
        <n v="25.79" u="1"/>
        <n v="2.955E-2" u="1"/>
        <n v="0.10390000000000001" u="1"/>
        <n v="1.069" u="1"/>
        <n v="9.7249999999999996" u="1"/>
        <n v="15.31" u="1"/>
        <n v="6.07" u="1"/>
        <n v="35.9" u="1"/>
        <n v="65.97" u="1"/>
        <n v="79.459999999999994" u="1"/>
        <n v="167" u="1"/>
        <n v="7.2599999999999998E-2" u="1"/>
        <n v="0.39989999999999998" u="1"/>
        <n v="8.2200000000000006" u="1"/>
        <n v="49.39" u="1"/>
        <n v="131.6" u="1"/>
        <n v="0.47534999999999999" u="1"/>
        <n v="6.65" u="1"/>
        <n v="3.98E-3" u="1"/>
        <n v="0.17899999999999999" u="1"/>
        <n v="0.59810200000000002" u="1"/>
        <n v="25.1" u="1"/>
        <n v="43.37" u="1"/>
        <n v="555" u="1"/>
        <n v="1.38" u="1"/>
        <n v="9.3800000000000008" u="1"/>
        <n v="94.4" u="1"/>
        <n v="522.5" u="1"/>
        <n v="1.0149999999999999" u="1"/>
        <n v="12.77548" u="1"/>
        <n v="37.35" u="1"/>
        <n v="48.01" u="1"/>
        <n v="100.06" u="1"/>
        <n v="353.6" u="1"/>
        <n v="5751" u="1"/>
        <n v="13.46" u="1"/>
        <n v="30.25" u="1"/>
        <n v="112000" u="1"/>
        <n v="0.65300000000000002" u="1"/>
        <n v="5.7249999999999996" u="1"/>
        <n v="6.4340000000000002" u="1"/>
        <n v="2.0699999999999998" u="1"/>
        <n v="2.8199000000000001" u="1"/>
        <n v="21.4" u="1"/>
        <n v="33.14" u="1"/>
        <n v="97.3" u="1"/>
        <n v="1.3749999999999999E-3" u="1"/>
        <n v="0.308" u="1"/>
        <n v="3.09" u="1"/>
        <n v="8.9480000000000004" u="1"/>
        <n v="2.36" u="1"/>
        <n v="5.6379999999999999" u="1"/>
        <n v="49.46" u="1"/>
        <n v="3135" u="1"/>
        <n v="0.75119999999999998" u="1"/>
        <n v="98.75" u="1"/>
        <n v="8.1500000000000003E-2" u="1"/>
        <n v="177.42" u="1"/>
        <n v="0.626" u="1"/>
        <n v="94.54" u="1"/>
        <n v="34.590000000000003" u="1"/>
        <n v="0.29449999999999998" u="1"/>
        <n v="6.84" u="1"/>
        <n v="17.7" u="1"/>
        <n v="28.87" u="1"/>
        <n v="1.66E-2" u="1"/>
        <n v="4.6550000000000001E-2" u="1"/>
        <n v="0.6774" u="1"/>
        <n v="42.06" u="1"/>
        <n v="83.95" u="1"/>
        <n v="12.425000000000001" u="1"/>
        <n v="0.59899999999999998" u="1"/>
        <n v="66.25" u="1"/>
        <n v="8.2016399999999994" u="1"/>
        <n v="17.010000000000002" u="1"/>
        <n v="6.6675000000000004" u="1"/>
        <n v="40.68" u="1"/>
        <n v="67.7" u="1"/>
        <n v="9.75E-3" u="1"/>
        <n v="3.1850000000000003E-2" u="1"/>
        <n v="0.28100000000000003" u="1"/>
        <n v="2.8530000000000002" u="1"/>
        <n v="5.9700002999999997" u="1"/>
        <n v="15" u="1"/>
        <n v="25.17" u="1"/>
        <n v="3.2499999999999999E-3" u="1"/>
        <n v="22.16" u="1"/>
        <n v="27.49" u="1"/>
        <n v="13600" u="1"/>
        <n v="0.57199999999999995" u="1"/>
        <n v="10.574999999999999" u="1"/>
        <n v="74.138000000000005" u="1"/>
        <n v="142.30000000000001" u="1"/>
        <n v="6.4949999999999994E-2" u="1"/>
        <n v="39.299999999999997" u="1"/>
        <n v="0.72289999999999999" u="1"/>
        <n v="2.4550000000000001" u="1"/>
        <n v="5.077" u="1"/>
        <n v="24.48" u="1"/>
        <n v="42.13" u="1"/>
        <n v="9.07" u="1"/>
        <n v="5.0999999999999997E-2" u="1"/>
        <n v="13.15" u="1"/>
        <n v="11000" u="1"/>
        <n v="2.8600001000000002" u="1"/>
        <n v="10.23" u="1"/>
        <n v="56.344999999999999" u="1"/>
        <n v="10480" u="1"/>
        <n v="97000" u="1"/>
        <n v="0.11890000000000001" u="1"/>
        <n v="0.39500000000000002" u="1"/>
        <n v="3.7650000000000001" u="1"/>
        <n v="23.79" u="1"/>
        <n v="4.1200000000000001E-2" u="1"/>
        <n v="0.54500000000000004" u="1"/>
        <n v="40.75" u="1"/>
        <n v="0.1091" u="1"/>
        <n v="0.20673" u="1"/>
        <n v="0.31659999999999999" u="1"/>
        <n v="5.57" u="1"/>
        <n v="1.454" u="1"/>
        <n v="20.78" u="1"/>
        <n v="45.39" u="1"/>
        <n v="386.6" u="1"/>
        <n v="5406.2" u="1"/>
        <n v="0.254" u="1"/>
        <n v="0.61750000000000005" u="1"/>
        <n v="28.94" u="1"/>
        <n v="104.1" u="1"/>
        <n v="62800" u="1"/>
        <n v="0.40489999999999998" u="1"/>
        <n v="4.0229999999999997" u="1"/>
        <n v="32.625" u="1"/>
        <n v="392.4" u="1"/>
        <n v="1975" u="1"/>
        <n v="2.5316000000000001" u="1"/>
        <n v="3.657" u="1"/>
        <n v="8.3800000000000008" u="1"/>
        <n v="10.543799999999999" u="1"/>
        <n v="86.4" u="1"/>
        <n v="2.5500000000000002E-3" u="1"/>
        <n v="8.3510000000000008E-3" u="1"/>
        <n v="0.94499999999999995" u="1"/>
        <n v="4.6449999999999996" u="1"/>
        <n v="20.09" u="1"/>
        <n v="33.35" u="1"/>
        <n v="105.55" u="1"/>
        <n v="0.18149999999999999" u="1"/>
        <n v="9.6240000000000006" u="1"/>
        <n v="2.1335999999999999" u="1"/>
        <n v="13.62" u="1"/>
        <n v="28.25" u="1"/>
        <n v="1715" u="1"/>
        <n v="107" u="1"/>
        <n v="1650" u="1"/>
        <n v="0.36799999999999999" u="1"/>
        <n v="404" u="1"/>
        <n v="0.39140000000000003" u="1"/>
        <n v="7.2649999999999997" u="1"/>
        <n v="1520" u="1"/>
        <n v="2.11" u="1"/>
        <n v="4.4290000000000003" u="1"/>
        <n v="16.39" u="1"/>
        <n v="90.75" u="1"/>
        <n v="7.7460000000000001E-2" u="1"/>
        <n v="24.55" u="1"/>
        <n v="223.8" u="1"/>
        <n v="1.15E-3" u="1"/>
        <n v="0.5635" u="1"/>
        <n v="92.2" u="1"/>
        <n v="8.2750000000000004E-2" u="1"/>
        <n v="4.3" u="1"/>
        <n v="6.7999000000000001" u="1"/>
        <n v="0.21890000000000001" u="1"/>
        <n v="0.63600000000000001" u="1"/>
        <n v="6.34" u="1"/>
        <n v="4396" u="1"/>
        <n v="6.7100000000000007E-2" u="1"/>
        <n v="2.0019999999999998" u="1"/>
        <n v="10.265000000000001" u="1"/>
        <n v="60.4" u="1"/>
        <n v="38.06" u="1"/>
        <n v="350.01" u="1"/>
        <n v="0.16800000000000001" u="1"/>
        <n v="6.92" u="1"/>
        <n v="126500" u="1"/>
        <n v="6.1000000000000004E-3" u="1"/>
        <n v="0.53649999999999998" u="1"/>
        <n v="16.599" u="1"/>
        <n v="42.7" u="1"/>
        <n v="7390" u="1"/>
        <n v="5.9339999999999997E-2" u="1"/>
        <n v="1.802" u="1"/>
        <n v="9.92" u="1"/>
        <n v="158.80000000000001" u="1"/>
        <n v="6.8330000000000002" u="1"/>
        <n v="59.02" u="1"/>
        <n v="197.1" u="1"/>
        <n v="882" u="1"/>
        <n v="14" u="1"/>
        <n v="161.69999999999999" u="1"/>
        <n v="2.1499999999999999E-4" u="1"/>
        <n v="0.86399999999999999" u="1"/>
        <n v="1.9470000000000001" u="1"/>
        <n v="20.16" u="1"/>
        <n v="53" u="1"/>
        <n v="173.02" u="1"/>
        <n v="6350" u="1"/>
        <n v="0.16125" u="1"/>
        <n v="2.7949999999999999E-2" u="1"/>
        <n v="0.41349999999999998" u="1"/>
        <n v="5.9950000000000001" u="1"/>
        <n v="60.47" u="1"/>
        <n v="164.6" u="1"/>
        <n v="33050" u="1"/>
        <n v="7.9500000000000005E-3" u="1"/>
        <n v="2.2050000000000001" u="1"/>
        <n v="5570" u="1"/>
        <n v="2.8E-3" u="1"/>
        <n v="0.51332999999999995" u="1"/>
        <n v="3.2250000000000001" u="1"/>
        <n v="8.07" u="1"/>
        <n v="14.986000000000001" u="1"/>
        <n v="58.329700000000003" u="1"/>
        <n v="2.4950000000000001" u="1"/>
        <n v="12.15" u="1"/>
        <n v="110.9" u="1"/>
        <n v="2.6100001000000002" u="1"/>
        <n v="9.23" u="1"/>
        <n v="42.77" u="1"/>
        <n v="0.36375000000000002" u="1"/>
        <n v="1.6426000000000001" u="1"/>
        <n v="0.37659999999999999" u="1"/>
        <n v="6.4880000000000004" u="1"/>
        <n v="13.31" u="1"/>
        <n v="0.4" u="1"/>
        <n v="5.07" u="1"/>
        <n v="10.474" u="1"/>
        <n v="29.95" u="1"/>
        <n v="1.4200000000000001E-2" u="1"/>
        <n v="3.8899999999999997E-2" u="1"/>
        <n v="0.55500000000000005" u="1"/>
        <n v="26.94" u="1"/>
        <n v="32.54" u="1"/>
        <n v="21.1" u="1"/>
        <n v="35.369999999999997" u="1"/>
        <n v="3.9697" u="1"/>
        <n v="57.442504999999997" u="1"/>
        <n v="78.400000000000006" u="1"/>
        <n v="2.4799999999999999E-2" u="1"/>
        <n v="0.36309999999999998" u="1"/>
        <n v="0.8357" u="1"/>
        <n v="4.1449999999999996" u="1"/>
        <n v="18.09" u="1"/>
        <n v="40.01" u="1"/>
        <n v="4331.3" u="1"/>
        <n v="0.6532" u="1"/>
        <n v="11.46" u="1"/>
        <n v="15.54" u="1"/>
        <n v="79.849999999999994" u="1"/>
        <n v="1.2749999999999999" u="1"/>
        <n v="12.62" u="1"/>
        <n v="0.32390000000000002" u="1"/>
        <n v="0.52800000000000002" u="1"/>
        <n v="47.48" u="1"/>
        <n v="1.9900000000000001E-2" u="1"/>
        <n v="1.7849999999999999" u="1"/>
        <n v="17.399999999999999" u="1"/>
        <n v="410.3" u="1"/>
        <n v="2.59" u="1"/>
        <n v="4.6379999999999999" u="1"/>
        <n v="9.61" u="1"/>
        <n v="25.56" u="1"/>
        <n v="62.998100000000001" u="1"/>
        <n v="69.260000000000005" u="1"/>
        <n v="4.335E-2" u="1"/>
        <n v="0.1232" u="1"/>
        <n v="0.373" u="1"/>
        <n v="35.44" u="1"/>
        <n v="82.75" u="1"/>
        <n v="22.55" u="1"/>
        <n v="10.77" u="1"/>
        <n v="48.93" u="1"/>
        <n v="7.8710000000000002E-2" u="1"/>
        <n v="3.9" u="1"/>
        <n v="4.5090000000000003" u="1"/>
        <n v="47800" u="1"/>
        <n v="0.24099999999999999" u="1"/>
        <n v="5.84" u="1"/>
        <n v="14.85" u="1"/>
        <n v="6.3060000000000005E-2" u="1"/>
        <n v="4.4219999999999997" u="1"/>
        <n v="420.72" u="1"/>
        <n v="16.02" u="1"/>
        <n v="34.06" u="1"/>
        <n v="67.95" u="1"/>
        <n v="0.32029999999999997" u="1"/>
        <n v="5.7599999999999998E-2" u="1"/>
        <n v="0.48699999999999999" u="1"/>
        <n v="0.72899999999999998" u="1"/>
        <n v="4.2930000000000001" u="1"/>
        <n v="8.92" u="1"/>
        <n v="1.3120000000000001" u="1"/>
        <n v="5.6239999999999997" u="1"/>
        <n v="57.85" u="1"/>
        <n v="2.3530000000000002" u="1"/>
        <n v="29.33" u="1"/>
        <n v="3080" u="1"/>
        <n v="93600" u="1"/>
        <n v="0.34599999999999997" u="1"/>
        <n v="23.49" u="1"/>
        <n v="92.17" u="1"/>
        <n v="2950" u="1"/>
        <n v="80.13" u="1"/>
        <n v="2820" u="1"/>
        <n v="0.30680000000000002" u="1"/>
        <n v="1.113" u="1"/>
        <n v="11.324" u="1"/>
        <n v="31.65" u="1"/>
        <n v="56.47" u="1"/>
        <n v="148.6" u="1"/>
        <n v="12.654999999999999" u="1"/>
        <n v="20.48" u="1"/>
        <n v="2.9750000000000001" u="1"/>
        <n v="17.47" u="1"/>
        <n v="5.4080000000000004" u="1"/>
        <n v="13.815" u="1"/>
        <n v="28.64" u="1"/>
        <n v="0.19620000000000001" u="1"/>
        <n v="2.3600001000000002" u="1"/>
        <n v="45.515000000000001" u="1"/>
        <n v="6.6970000000000001" u="1"/>
        <n v="19.79" u="1"/>
        <n v="154.4" u="1"/>
        <n v="2.3500000000000001E-3" u="1"/>
        <n v="0.69610000000000005" u="1"/>
        <n v="12.31" u="1"/>
        <n v="32.75" u="1"/>
        <n v="15460" u="1"/>
        <n v="0.157" u="1"/>
        <n v="0.80020000000000002" u="1"/>
        <n v="1.5585" u="1"/>
        <n v="4.57" u="1"/>
        <n v="10.805" u="1"/>
        <n v="27.95" u="1"/>
        <n v="49.07" u="1"/>
        <n v="123.5" u="1"/>
        <n v="1.204" u="1"/>
        <n v="6.61" u="1"/>
        <n v="16.78" u="1"/>
        <n v="470" u="1"/>
        <n v="4.0666000000000002" u="1"/>
        <n v="5.15" u="1"/>
        <n v="30.27" u="1"/>
        <n v="13900" u="1"/>
        <n v="0.31900000000000001" u="1"/>
        <n v="60.454999999999998" u="1"/>
        <n v="81.744" u="1"/>
        <n v="3.6600000000000001E-2" u="1"/>
        <n v="9.9900000000000003E-2" u="1"/>
        <n v="1.0049999999999999" u="1"/>
        <n v="7.19" u="1"/>
        <n v="1654" u="1"/>
        <n v="3.1699999999999999E-2" u="1"/>
        <n v="0.82" u="1"/>
        <n v="5.7720000000000002" u="1"/>
        <n v="9.01E-2" u="1"/>
        <n v="1.7654000000000001" u="1"/>
        <n v="10.46" u="1"/>
        <n v="108.7" u="1"/>
        <n v="1.1499999999999999" u="1"/>
        <n v="24.25" u="1"/>
        <n v="317.95" u="1"/>
        <n v="1240.8" u="1"/>
        <n v="7.0499999999999993E-2" u="1"/>
        <n v="0.214" u="1"/>
        <n v="32.82" u="1"/>
        <n v="2.12E-2" u="1"/>
        <n v="6.4649999999999999E-2" u="1"/>
        <n v="0.44355" u="1"/>
        <n v="1.66" u="1"/>
        <n v="15.7" u="1"/>
        <n v="3.8730001000000001" u="1"/>
        <n v="59.8" u="1"/>
        <n v="1.8749999999999999E-2" u="1"/>
        <n v="5.0849999999999999E-2" u="1"/>
        <n v="0.17480000000000001" u="1"/>
        <n v="1.8049999999999999" u="1"/>
        <n v="8.61" u="1"/>
        <n v="37.46" u="1"/>
        <n v="9220" u="1"/>
        <n v="1.6299999999999999E-2" u="1"/>
        <n v="0.14349999999999999" u="1"/>
        <n v="0.79300000000000004" u="1"/>
        <n v="10.028" u="1"/>
        <n v="0.1186" u="1"/>
        <n v="20.55" u="1"/>
        <n v="25.88" u="1"/>
        <n v="1.9001399999999999" u="1"/>
        <n v="9.77" u="1"/>
        <n v="36.08" u="1"/>
        <n v="38.909999999999997" u="1"/>
        <n v="22100" u="1"/>
        <n v="6.1005999999999998E-2" u="1"/>
        <n v="5.34" u="1"/>
        <n v="0.99529999999999996" u="1"/>
        <n v="356.81" u="1"/>
        <n v="0.76600000000000001" u="1"/>
        <n v="0.26565" u="1"/>
        <n v="20.2225" u="1"/>
        <n v="22.18" u="1"/>
        <n v="34.700000000000003" u="1"/>
        <n v="6.3750000000000001E-2" u="1"/>
        <n v="200.5" u="1"/>
        <n v="0.46860000000000002" u="1"/>
        <n v="5.8330000000000002" u="1"/>
        <n v="6.5419999999999998" u="1"/>
        <n v="51.02" u="1"/>
        <n v="53.85" u="1"/>
        <n v="4.3730000000000002" u="1"/>
        <n v="12" u="1"/>
        <n v="19.170000000000002" u="1"/>
        <n v="0.4294" u="1"/>
        <n v="0.73899999999999999" u="1"/>
        <n v="45" u="1"/>
        <n v="689" u="1"/>
        <n v="4.5499999999999999E-2" u="1"/>
        <n v="0.50970000000000004" u="1"/>
        <n v="13.16" u="1"/>
        <n v="0.35099999999999998" u="1"/>
        <n v="1.6752499999999999" u="1"/>
        <n v="29.65" u="1"/>
        <n v="52.47" u="1"/>
        <n v="1232.5" u="1"/>
        <n v="0.1079" u="1"/>
        <n v="3.0550000000000001E-2" u="1"/>
        <n v="26.64" u="1"/>
        <n v="94.9" u="1"/>
        <n v="2.81E-2" u="1"/>
        <n v="3.0150000000000001" u="1"/>
        <n v="17.79" u="1"/>
        <n v="138.4" u="1"/>
        <n v="5.9749999999999998E-2" u="1"/>
        <n v="3.3260000000000001" u="1"/>
        <n v="25.95" u="1"/>
        <n v="55.73" u="1"/>
        <n v="115.5" u="1"/>
        <n v="0.27489999999999998" u="1"/>
        <n v="6.11" u="1"/>
        <n v="15.39" u="1"/>
        <n v="1.55E-2" u="1"/>
        <n v="0.14779999999999999" u="1"/>
        <n v="0.46500000000000002" u="1"/>
        <n v="4.6500000000000004" u="1"/>
        <n v="80.099999999999994" u="1"/>
        <n v="2.0364E-2" u="1"/>
        <n v="10.965" u="1"/>
        <n v="17.100000000000001" u="1"/>
        <n v="276.95499999999998" u="1"/>
        <n v="56500" u="1"/>
        <n v="0.68500000000000005" u="1"/>
        <n v="5.2720000000000002" u="1"/>
        <n v="15.045" u="1"/>
        <n v="32.01" u="1"/>
        <n v="0.32400000000000001" u="1"/>
        <n v="9.4600000000000009" u="1"/>
        <n v="13.54" u="1"/>
        <n v="32.8825" u="1"/>
        <n v="63.807099999999998" u="1"/>
        <n v="100.7" u="1"/>
        <n v="5460" u="1"/>
        <n v="0.10115" u="1"/>
        <n v="1.0249999999999999" u="1"/>
        <n v="5200" u="1"/>
        <n v="83" u="1"/>
        <n v="96.49" u="1"/>
        <n v="1266" u="1"/>
        <n v="1.5349999999999999" u="1"/>
        <n v="14.7" u="1"/>
        <n v="24.57" u="1"/>
        <n v="25.984999999999999" u="1"/>
        <n v="2371" u="1"/>
        <n v="0.65800000000000003" u="1"/>
        <n v="0.5796" u="1"/>
        <n v="1.68" u="1"/>
        <n v="74.58" u="1"/>
        <n v="0.83853599999999995" u="1"/>
        <n v="11.3171" u="1"/>
        <n v="13.195" u="1"/>
        <n v="29.72" u="1"/>
        <n v="46.95" u="1"/>
        <n v="7.4579999999999994E-2" u="1"/>
        <n v="0.15390000000000001" u="1"/>
        <n v="2.38" u="1"/>
        <n v="23.88" u="1"/>
        <n v="3.8000000000000002E-4" u="1"/>
        <n v="1.7600000000000001E-2" u="1"/>
        <n v="1.4918750000000001" u="1"/>
        <n v="4.84" u="1"/>
        <n v="3.875E-2" u="1"/>
        <n v="0.11005" u="1"/>
        <n v="0.55259999999999998" u="1"/>
        <n v="3.69" u="1"/>
        <n v="0.29699999999999999" u="1"/>
        <n v="39.549999999999997" u="1"/>
        <n v="2079.5" u="1"/>
        <n v="4.7110000000000003" u="1"/>
        <n v="9.1325000000000003" u="1"/>
        <n v="20.18" u="1"/>
        <n v="92.42" u="1"/>
        <n v="7.46" u="1"/>
        <n v="1.9265000000000001" u="1"/>
        <n v="17.170000000000002" u="1"/>
        <n v="25.33" u="1"/>
        <n v="15.08" u="1"/>
        <n v="22.744599999999998" u="1"/>
        <n v="625" u="1"/>
        <n v="0.41099999999999998" u="1"/>
        <n v="57.32" u="1"/>
        <n v="2.1640000000000001" u="1"/>
        <n v="9.6585999999999999" u="1"/>
        <n v="27.65" u="1"/>
        <n v="560" u="1"/>
        <n v="0.13250000000000001" u="1"/>
        <n v="4.3200000000000002E-2" u="1"/>
        <n v="6.5350000000000001" u="1"/>
        <n v="39.619999999999997" u="1"/>
        <n v="4.4080000000000004" u="1"/>
        <n v="9.15" u="1"/>
        <n v="123.75" u="1"/>
        <n v="1.518" u="1"/>
        <n v="33.6" u="1"/>
        <n v="44.26" u="1"/>
        <n v="92.56" u="1"/>
        <n v="0.39750000000000002" u="1"/>
        <n v="0.53261000000000003" u="1"/>
        <n v="23.95" u="1"/>
        <n v="51.73" u="1"/>
        <n v="2.4500000000000001E-2" u="1"/>
        <n v="4.859" u="1"/>
        <n v="14.39" u="1"/>
        <n v="4231" u="1"/>
        <n v="0.74770000000000003" u="1"/>
        <n v="4.1500000000000004" u="1"/>
        <n v="20.94" u="1"/>
        <n v="3025" u="1"/>
        <n v="0.15820000000000001" u="1"/>
        <n v="0.1699" u="1"/>
        <n v="1463" u="1"/>
        <n v="0.4466" u="1"/>
        <n v="59.2" u="1"/>
        <n v="0.69499999999999995" u="1"/>
        <n v="9.8780000000000001" u="1"/>
        <n v="1.37E-2" u="1"/>
        <n v="8.4600000000000009" u="1"/>
        <n v="12.54" u="1"/>
        <n v="92.7" u="1"/>
        <n v="9.6199999999999992" u="1"/>
        <n v="47.16" u="1"/>
        <n v="75" u="1"/>
        <n v="21250" u="1"/>
        <n v="7.6099999999999996E-3" u="1"/>
        <n v="1.125E-2" u="1"/>
        <n v="0.2465" u="1"/>
        <n v="0.64229999999999998" u="1"/>
        <n v="10.825699999999999" u="1"/>
        <n v="13.7" u="1"/>
        <n v="22.57" u="1"/>
        <n v="1.92" u="1"/>
        <n v="5.6814" u="1"/>
        <n v="298.05" u="1"/>
        <n v="2.7980999999999998" u="1"/>
        <n v="19.559999999999999" u="1"/>
        <n v="30.73" u="1"/>
        <n v="0.66800000000000004" u="1"/>
        <n v="233.5" u="1"/>
        <n v="14200" u="1"/>
        <n v="0.17599999999999999" u="1"/>
        <n v="6.3499999999999997E-3" u="1"/>
        <n v="5.7000000000000002E-2" u="1"/>
        <n v="0.23974999999999999" u="1"/>
        <n v="3.15" u="1"/>
        <n v="236.4" u="1"/>
        <n v="18.87" u="1"/>
        <n v="821" u="1"/>
        <n v="1.1992" u="1"/>
        <n v="10.432" u="1"/>
        <n v="15.93" u="1"/>
        <n v="44.4" u="1"/>
        <n v="69.48" u="1"/>
        <n v="13.01" u="1"/>
        <n v="35.549999999999997" u="1"/>
        <n v="11600" u="1"/>
        <n v="0.79190000000000005" u="1"/>
        <n v="7.7125000000000004" u="1"/>
        <n v="38.380000000000003" u="1"/>
        <n v="49.04" u="1"/>
        <n v="203.9" u="1"/>
        <n v="0.14759900000000001" u="1"/>
        <n v="0.22220100000000001" u="1"/>
        <n v="6.2945000000000002" u="1"/>
        <n v="29.35" u="1"/>
        <n v="0.77080000000000004" u="1"/>
        <n v="8.4499999999999992E-3" u="1"/>
        <n v="0.42949999999999999" u="1"/>
        <n v="2.1248" u="1"/>
        <n v="421.6" u="1"/>
        <n v="9520" u="1"/>
        <n v="7.5819999999999999" u="1"/>
        <n v="34.17" u="1"/>
        <n v="5.0200000000000002E-3" u="1"/>
        <n v="0.61399999999999999" u="1"/>
        <n v="9.8290000000000006" u="1"/>
        <n v="14.08" u="1"/>
        <n v="37" u="1"/>
        <n v="561" u="1"/>
        <n v="136" u="1"/>
        <n v="155.15" u="1"/>
        <n v="197.79" u="1"/>
        <n v="465.7" u="1"/>
        <n v="5.3259999999999996" u="1"/>
        <n v="15.24" u="1"/>
        <n v="96.6" u="1"/>
        <n v="138.9" u="1"/>
        <n v="13.734999999999999" u="1"/>
        <n v="57.96" u="1"/>
        <n v="1.47E-2" u="1"/>
        <n v="3.9540000000000002" u="1"/>
        <n v="23.099900000000002" u="1"/>
        <n v="4.0899999999999999E-2" u="1"/>
        <n v="0.1085" u="1"/>
        <n v="1725" u="1"/>
        <n v="14.895" u="1"/>
        <n v="24.96" u="1"/>
        <n v="66.86" u="1"/>
        <n v="297.39999999999998" u="1"/>
        <n v="158000" u="1"/>
        <n v="21.95" u="1"/>
        <n v="34.24" u="1"/>
        <n v="43.814999999999998" u="1"/>
        <n v="99.5" u="1"/>
        <n v="5.1100000000000003" u="1"/>
        <n v="374" u="1"/>
        <n v="0.40250000000000002" u="1"/>
        <n v="3.8250000000000002" u="1"/>
        <n v="1.2109999999999999E-2" u="1"/>
        <n v="190.24" u="1"/>
        <n v="2.0899999999999998E-2" u="1"/>
        <n v="0.192" u="1"/>
        <n v="0.81499999999999995" u="1"/>
        <n v="5.69" u="1"/>
        <n v="83.25" u="1"/>
        <n v="4.3537999999999997" u="1"/>
        <n v="2181.15" u="1"/>
        <n v="2208.3000000000002" u="1"/>
        <n v="1.1294999999999999" u="1"/>
        <n v="11.54" u="1"/>
        <n v="84.7" u="1"/>
        <n v="34000" u="1"/>
        <n v="1.994" u="1"/>
        <n v="8.6199999999999992" u="1"/>
        <n v="18.25" u="1"/>
        <n v="29.42" u="1"/>
        <n v="211.7" u="1"/>
        <n v="2.0499000000000001" u="1"/>
        <n v="31.74" u="1"/>
        <n v="67" u="1"/>
        <n v="0.3498" u="1"/>
        <n v="141.19499999999999" u="1"/>
        <n v="1.1900000000000001E-2" u="1"/>
        <n v="0.53300000000000003" u="1"/>
        <n v="4.7649999999999997" u="1"/>
        <n v="214.6" u="1"/>
        <n v="252.9" u="1"/>
        <n v="0.30004999999999998" u="1"/>
        <n v="11.195" u="1"/>
        <n v="6910" u="1"/>
        <n v="0.2177" u="1"/>
        <n v="1.94" u="1"/>
        <n v="4.6360000000000001" u="1"/>
        <n v="12.355" u="1"/>
        <n v="32.93" u="1"/>
        <n v="2.7536999999999998" u="1"/>
        <n v="2.9" u="1"/>
        <n v="0.17849999999999999" u="1"/>
        <n v="10.85" u="1"/>
        <n v="20.2425" u="1"/>
        <n v="3.19" u="1"/>
        <n v="14.93" u="1"/>
        <n v="67.14" u="1"/>
        <n v="185" u="1"/>
        <n v="4.9799999999999997E-2" u="1"/>
        <n v="15.5535" u="1"/>
        <n v="692" u="1"/>
        <n v="4.42" u="1"/>
        <n v="45.04" u="1"/>
        <n v="168.75" u="1"/>
        <n v="0.36199999999999999" u="1"/>
        <n v="27.35" u="1"/>
        <n v="52.182279999999999" u="1"/>
        <n v="0.32279999999999998" u="1"/>
        <n v="61.36" u="1"/>
        <n v="103.4" u="1"/>
        <n v="3.7501000000000002" u="1"/>
        <n v="24.34" u="1"/>
        <n v="41.85" u="1"/>
        <n v="427.9" u="1"/>
        <n v="3.0249999999999999E-2" u="1"/>
        <n v="0.55149999999999999" u="1"/>
        <n v="13.08" u="1"/>
        <n v="33" u="1"/>
        <n v="10.16" u="1"/>
        <n v="28.074999999999999" u="1"/>
        <n v="49.32" u="1"/>
        <n v="59.98" u="1"/>
        <n v="541.1" u="1"/>
        <n v="0.154201" u="1"/>
        <n v="1.8320000000000001" u="1"/>
        <n v="23.65" u="1"/>
        <n v="212.26" u="1"/>
        <n v="472" u="1"/>
        <n v="10450" u="1"/>
        <n v="6.5600000000000006E-2" u="1"/>
        <n v="14.24" u="1"/>
        <n v="30.395" u="1"/>
        <n v="1428.17" u="1"/>
        <n v="1792" u="1"/>
        <n v="0.879" u="1"/>
        <n v="19.225000000000001" u="1"/>
        <n v="9410" u="1"/>
        <n v="0.27010000000000001" u="1"/>
        <n v="15.484" u="1"/>
        <n v="20.64" u="1"/>
        <n v="47.94" u="1"/>
        <n v="51.854999999999997" u="1"/>
        <n v="4.3499999999999997E-2" u="1"/>
        <n v="1.268" u="1"/>
        <n v="16.215" u="1"/>
        <n v="28.8" u="1"/>
        <n v="36.26" u="1"/>
        <n v="259.60000000000002" u="1"/>
        <n v="24.375" u="1"/>
        <n v="60600" u="1"/>
        <n v="1.29E-2" u="1"/>
        <n v="3.8600000000000002E-2" u="1"/>
        <n v="3.2850000000000001" u="1"/>
        <n v="19.95" u="1"/>
        <n v="31.12" u="1"/>
        <n v="0.16262399999999999" u="1"/>
        <n v="342" u="1"/>
        <n v="1337" u="1"/>
        <n v="20400" u="1"/>
        <n v="1.41E-3" u="1"/>
        <n v="3.5750000000000002" u="1"/>
        <n v="16.940000000000001" u="1"/>
        <n v="22.27" u="1"/>
        <n v="46.56" u="1"/>
        <n v="60.05" u="1"/>
        <n v="8.43E-2" u="1"/>
        <n v="51.2" u="1"/>
        <n v="50200" u="1"/>
        <n v="19.260000000000002" u="1"/>
        <n v="277" u="1"/>
        <n v="0.95545000000000002" u="1"/>
        <n v="1.0044999999999999" u="1"/>
        <n v="76.7" u="1"/>
        <n v="0.82499999999999996" u="1"/>
        <n v="7.81" u="1"/>
        <n v="16.25" u="1"/>
        <n v="36.33" u="1"/>
        <n v="39.159999999999997" u="1"/>
        <n v="58.67" u="1"/>
        <n v="66.83" u="1"/>
        <n v="1589.31" u="1"/>
        <n v="139600" u="1"/>
        <n v="1.7299999999999999E-2" u="1"/>
        <n v="0.4098" u="1"/>
        <n v="24.41" u="1"/>
        <n v="214.85" u="1"/>
        <n v="0.52254999999999996" u="1"/>
        <n v="1.1599999999999999" u="1"/>
        <n v="32250" u="1"/>
        <n v="1.67" u="1"/>
        <n v="43.8" u="1"/>
        <n v="888" u="1"/>
        <n v="1.3049999999999999" u="1"/>
        <n v="3.069" u="1"/>
        <n v="15.78" u="1"/>
        <n v="637.29999999999995" u="1"/>
        <n v="0.92320000000000002" u="1"/>
        <n v="12.944000000000001" u="1"/>
        <n v="1.8149999999999999" u="1"/>
        <n v="10.108000000000001" u="1"/>
        <n v="17.88" u="1"/>
        <n v="37.78" u="1"/>
        <n v="1.01E-2" u="1"/>
        <n v="7.0522999999999998" u="1"/>
        <n v="54.1" u="1"/>
        <n v="166.1" u="1"/>
        <n v="8.1119470000000007" u="1"/>
        <n v="1.1060000000000001" u="1"/>
        <n v="16.285" u="1"/>
        <n v="6.7750000000000005E-2" u="1"/>
        <n v="2.94" u="1"/>
        <n v="36.4" u="1"/>
        <n v="55.561999999999998" u="1"/>
        <n v="1.9177999999999999" u="1"/>
        <n v="6.0890000000000004" u="1"/>
        <n v="11.01" u="1"/>
        <n v="23.03" u="1"/>
        <n v="45.975000000000001" u="1"/>
        <n v="49.89" u="1"/>
        <n v="52.72" u="1"/>
        <n v="628" u="1"/>
        <n v="0.16930000000000001" u="1"/>
        <n v="171.9" u="1"/>
        <n v="0.40620000000000001" u="1"/>
        <n v="1.052" u="1"/>
        <n v="5.96" u="1"/>
        <n v="7.0853999999999999" u="1"/>
        <n v="95.4" u="1"/>
        <n v="136.5" u="1"/>
        <n v="0.34775499999999998" u="1"/>
        <n v="2.1875" u="1"/>
        <n v="395.9" u="1"/>
        <n v="505" u="1"/>
        <n v="574.6" u="1"/>
        <n v="53100" u="1"/>
        <n v="4.5500000000000002E-3" u="1"/>
        <n v="13.585000000000001" u="1"/>
        <n v="14.916" u="1"/>
        <n v="32.914999999999999" u="1"/>
        <n v="15020" u="1"/>
        <n v="11.996" u="1"/>
        <n v="30.5" u="1"/>
        <n v="14500" u="1"/>
        <n v="1.5349999999999999E-3" u="1"/>
        <n v="2.1230000000000002" u="1"/>
        <n v="9.16" u="1"/>
        <n v="116" u="1"/>
        <n v="0.23799999999999999" u="1"/>
        <n v="4.2040000000000001E-2" u="1"/>
        <n v="7.0800000000000002E-2" u="1"/>
        <n v="28.395" u="1"/>
        <n v="80.599999999999994" u="1"/>
        <n v="1664" u="1"/>
        <n v="8.8149999999999995" u="1"/>
        <n v="41.11" u="1"/>
        <n v="63.45" u="1"/>
        <n v="11900" u="1"/>
        <n v="26.8" u="1"/>
        <n v="375" u="1"/>
        <n v="1032.5999999999999" u="1"/>
        <n v="2.0249999999999999E-3" u="1"/>
        <n v="0.94630000000000003" u="1"/>
        <n v="101.2" u="1"/>
        <n v="304.2" u="1"/>
        <n v="5.1950000000000003E-2" u="1"/>
        <n v="48.58" u="1"/>
        <n v="10340" u="1"/>
        <n v="28500" u="1"/>
        <n v="3.6299999999999999E-2" u="1"/>
        <n v="7.5679999999999996" u="1"/>
        <n v="65.8" u="1"/>
        <n v="310" u="1"/>
        <n v="1.3480000000000001E-2" u="1"/>
        <n v="11.132" u="1"/>
        <n v="12.55" u="1"/>
        <n v="1.25E-4" u="1"/>
        <n v="0.58589999999999998" u="1"/>
        <n v="4.6900000000000004" u="1"/>
        <n v="3.6360000000000001" u="1"/>
        <n v="4.2301000000000002" u="1"/>
        <n v="0.22450000000000001" u="1"/>
        <n v="6.73" u="1"/>
        <n v="9.5399999999999991" u="1"/>
        <n v="68.7" u="1"/>
        <n v="7.31" u="1"/>
        <n v="32.33" u="1"/>
        <n v="56000" u="1"/>
        <n v="14.688079999999999" u="1"/>
        <n v="57.5" u="1"/>
        <n v="889" u="1"/>
        <n v="144.30000000000001" u="1"/>
        <n v="218" u="1"/>
        <n v="18100" u="1"/>
        <n v="0.45400000000000001" u="1"/>
        <n v="4.4740000000000002" u="1"/>
        <n v="39.799999999999997" u="1"/>
        <n v="58.225000000000001" u="1"/>
        <n v="0.23735000000000001" u="1"/>
        <n v="0.66300000000000003" u="1"/>
        <n v="1.18" u="1"/>
        <n v="10.114800000000001" u="1"/>
        <n v="14.78" u="1"/>
        <n v="24.73" u="1"/>
        <n v="1.6600001" u="1"/>
        <n v="1.69" u="1"/>
        <n v="3.8180000000000001" u="1"/>
        <n v="15.94" u="1"/>
        <n v="18.884" u="1"/>
        <n v="204.65" u="1"/>
        <n v="4617.5" u="1"/>
        <n v="0.313" u="1"/>
        <n v="0.50619999999999998" u="1"/>
        <n v="28.465" u="1"/>
        <n v="47.27" u="1"/>
        <n v="50.1" u="1"/>
        <n v="7.4830000000000001E-3" u="1"/>
        <n v="9.8400000000000001E-2" u="1"/>
        <n v="4.9669999999999996" u="1"/>
        <n v="188.4" u="1"/>
        <n v="8.85" u="1"/>
        <n v="90.16" u="1"/>
        <n v="0.2306" u="1"/>
        <n v="0.91210000000000002" u="1"/>
        <n v="2.69" u="1"/>
        <n v="12.93" u="1"/>
        <n v="32.4" u="1"/>
        <n v="153" u="1"/>
        <n v="0.21099999999999999" u="1"/>
        <n v="1.2301" u="1"/>
        <n v="4.1289999999999996" u="1"/>
        <n v="10.01" u="1"/>
        <n v="11.512" u="1"/>
        <n v="27.774999999999999" u="1"/>
        <n v="29.19" u="1"/>
        <n v="155.9" u="1"/>
        <n v="8100" u="1"/>
        <n v="23.35" u="1"/>
        <n v="396.4" u="1"/>
        <n v="505.5" u="1"/>
        <n v="7840" u="1"/>
        <n v="2.6465000000000001" u="1"/>
        <n v="5.46" u="1"/>
        <n v="24.765000000000001" u="1"/>
        <n v="139.65" u="1"/>
        <n v="3.3119999999999998" u="1"/>
        <n v="20.34" u="1"/>
        <n v="31.51" u="1"/>
        <n v="44.51" u="1"/>
        <n v="7320" u="1"/>
        <n v="0.14050000000000001" u="1"/>
        <n v="0.15898000000000001" u="1"/>
        <n v="88.85" u="1"/>
        <n v="7060" u="1"/>
        <n v="1.6249999999999999E-3" u="1"/>
        <n v="0.75990000000000002" u="1"/>
        <n v="1.0720000000000001" u="1"/>
        <n v="2.2275" u="1"/>
        <n v="11.08" u="1"/>
        <n v="28.5" u="1"/>
        <n v="6800" u="1"/>
        <n v="8.16" u="1"/>
        <n v="41.32" u="1"/>
        <n v="71.150000000000006" u="1"/>
        <n v="108" u="1"/>
        <n v="1666" u="1"/>
        <n v="58900" u="1"/>
        <n v="2.8929999999999998" u="1"/>
        <n v="32.47" u="1"/>
        <n v="260.60000000000002" u="1"/>
        <n v="9.7500000000000003E-2" u="1"/>
        <n v="0.60309999999999997" u="1"/>
        <n v="5.9530000000000003" u="1"/>
        <n v="12.24" u="1"/>
        <n v="26.395" u="1"/>
        <n v="109.45" u="1"/>
        <n v="1536" u="1"/>
        <n v="0.24840000000000001" u="1"/>
        <n v="4.5350000000000001" u="1"/>
        <n v="45.96" u="1"/>
        <n v="73.673000000000002" u="1"/>
        <n v="2.5499999999999998E-2" u="1"/>
        <n v="5.8239999999999998" u="1"/>
        <n v="16.64" u="1"/>
        <n v="91.75" u="1"/>
        <n v="5500" u="1"/>
        <n v="23.385000000000002" u="1"/>
        <n v="24.8" u="1"/>
        <n v="74.05" u="1"/>
        <n v="2.3050000000000001E-2" u="1"/>
        <n v="0.33510000000000001" u="1"/>
        <n v="18.96" u="1"/>
        <n v="1057.8" u="1"/>
        <n v="1276" u="1"/>
        <n v="0.27250000000000002" u="1"/>
        <n v="7.1550000000000002" u="1"/>
        <n v="7.5000000000000002E-4" u="1"/>
        <n v="0.1583" u="1"/>
        <n v="2.7850000000000001" u="1"/>
        <n v="35.729999999999997" u="1"/>
        <n v="59.826999999999998" u="1"/>
        <n v="0.39322000000000001" u="1"/>
        <n v="3.8050000000000002" u="1"/>
        <n v="24.11" u="1"/>
        <n v="0.127" u="1"/>
        <n v="3.0750000000000002" u="1"/>
        <n v="4.1082000000000001" u="1"/>
        <n v="14.47" u="1"/>
        <n v="18.27" u="1"/>
        <n v="76.95" u="1"/>
        <n v="11.55" u="1"/>
        <n v="19.684999999999999" u="1"/>
        <n v="4.1900000000000004" u="1"/>
        <n v="7.6479999999999997" u="1"/>
        <n v="19.510999999999999" u="1"/>
        <n v="61.625" u="1"/>
        <n v="1.175E-2" u="1"/>
        <n v="0.47249999999999998" u="1"/>
        <n v="1.474" u="1"/>
        <n v="627.70000000000005" u="1"/>
        <n v="2.1551999999999998" u="1"/>
        <n v="890" u="1"/>
        <n v="0.40989999999999999" u="1"/>
        <n v="0.7" u="1"/>
        <n v="6.81" u="1"/>
        <n v="31.58" u="1"/>
        <n v="358.63" u="1"/>
        <n v="53.5" u="1"/>
        <n v="0.97687000000000002" u="1"/>
        <n v="9.6999999999999993" u="1"/>
        <n v="22.904" u="1"/>
        <n v="221.15" u="1"/>
        <n v="35.799999999999997" u="1"/>
        <n v="58.14" u="1"/>
        <n v="6.6E-3" u="1"/>
        <n v="0.16439999999999999" u="1"/>
        <n v="185.75" u="1"/>
        <n v="4.5960000000000001" u="1"/>
        <n v="1.5649999999999999" u="1"/>
        <n v="8.1080000000000005" u="1"/>
        <n v="14.94" u="1"/>
        <n v="0.67300000000000004" u="1"/>
        <n v="2.15" u="1"/>
        <n v="172.4" u="1"/>
        <n v="0.18895000000000001" u="1"/>
        <n v="0.318" u="1"/>
        <n v="1.6358109999999999" u="1"/>
        <n v="3.17" u="1"/>
        <n v="13.435" u="1"/>
        <n v="2.44" u="1"/>
        <n v="30.2" u="1"/>
        <n v="0.7712" u="1"/>
        <n v="9.01" u="1"/>
        <n v="13.260999999999999" u="1"/>
        <n v="0.2331" u="1"/>
        <n v="0.54190000000000005" u="1"/>
        <n v="13.09" u="1"/>
        <n v="13.797499999999999" u="1"/>
        <n v="79.400000000000006" u="1"/>
        <n v="1.6665000000000001" u="1"/>
        <n v="67.36" u="1"/>
        <n v="117.7" u="1"/>
        <n v="315.64999999999998" u="1"/>
        <n v="0.49913999999999997" u="1"/>
        <n v="10.08" u="1"/>
        <n v="26.5" u="1"/>
        <n v="100" u="1"/>
        <n v="1538" u="1"/>
        <n v="0.61899999999999999" u="1"/>
        <n v="82.3" u="1"/>
        <n v="376" u="1"/>
        <n v="1473" u="1"/>
        <n v="3.7999999999999999E-2" u="1"/>
        <n v="0.76990000000000003" u="1"/>
        <n v="4.7439999999999998" u="1"/>
        <n v="11.24" u="1"/>
        <n v="0.1027" u="1"/>
        <n v="0.29099999999999998" u="1"/>
        <n v="4.0350000000000001" u="1"/>
        <n v="0.48110000000000003" u="1"/>
        <n v="22.8" u="1"/>
        <n v="16.96" u="1"/>
        <n v="4.6532999999999998" u="1"/>
        <n v="62.92" u="1"/>
        <n v="7.1000000000000004E-3" u="1"/>
        <n v="9.39" u="1"/>
        <n v="56.9" u="1"/>
        <n v="15320" u="1"/>
        <n v="5.2249999999999998E-2" u="1"/>
        <n v="0.23244999999999999" u="1"/>
        <n v="34.56" u="1"/>
        <n v="48.05" u="1"/>
        <n v="68.95" u="1"/>
        <n v="17250" u="1"/>
        <n v="1.7000000000000001E-2" u="1"/>
        <n v="10.55" u="1"/>
        <n v="923.5" u="1"/>
        <n v="156000" u="1"/>
        <n v="0.1295" u="1"/>
        <n v="0.56499999999999995" u="1"/>
        <n v="3.8450000000000002" u="1"/>
        <n v="1.24E-2" u="1"/>
        <n v="6.9460043999999996" u="1"/>
        <n v="83.89" u="1"/>
        <n v="218.5" u="1"/>
        <n v="5.73" u="1"/>
        <n v="33.18" u="1"/>
        <n v="55.52" u="1"/>
        <n v="6.31" u="1"/>
        <n v="14.456" u="1"/>
        <n v="29.58" u="1"/>
        <n v="2.3624999999999998" u="1"/>
        <n v="16.995000000000001" u="1"/>
        <n v="18.41" u="1"/>
        <n v="761" u="1"/>
        <n v="9.9500000000000005E-3" u="1"/>
        <n v="0.22570000000000001" u="1"/>
        <n v="0.89249999999999996" u="1"/>
        <n v="2.008" u="1"/>
        <n v="58.774299999999997" u="1"/>
        <n v="131.44999999999999" u="1"/>
        <n v="186" u="1"/>
        <n v="1.2949999999999999" u="1"/>
        <n v="29100" u="1"/>
        <n v="0.53800000000000003" u="1"/>
        <n v="3.028" u="1"/>
        <n v="8.6129999999999995" u="1"/>
        <n v="108.11" u="1"/>
        <n v="121.6" u="1"/>
        <n v="0.1865" u="1"/>
        <n v="134.35" u="1"/>
        <n v="9600" u="1"/>
        <n v="0.1552" u="1"/>
        <n v="0.4798" u="1"/>
        <n v="0.2505" u="1"/>
        <n v="42.1" u="1"/>
        <n v="185500" u="1"/>
        <n v="0.378" u="1"/>
        <n v="1.9200001" u="1"/>
        <n v="20.04" u="1"/>
        <n v="37.164999999999999" u="1"/>
        <n v="91.86" u="1"/>
        <n v="105.35" u="1"/>
        <n v="0.1205" u="1"/>
        <n v="0.28675" u="1"/>
        <n v="7.4249999999999998" u="1"/>
        <n v="33.25" u="1"/>
        <n v="74.16" u="1"/>
        <n v="1995" u="1"/>
        <n v="1.2410000000000001" u="1"/>
        <n v="2.19" u="1"/>
        <n v="46.74" u="1"/>
        <n v="8.01" u="1"/>
        <n v="3.125E-2" u="1"/>
        <n v="9.5049999999999996E-2" u="1"/>
        <n v="1800" u="1"/>
        <n v="19.350000000000001" u="1"/>
        <n v="94.76" u="1"/>
        <n v="479.8" u="1"/>
        <n v="4.1439999999999998E-2" u="1"/>
        <n v="0.17094899999999999" u="1"/>
        <n v="0.19259999999999999" u="1"/>
        <n v="32.594999999999999" u="1"/>
        <n v="36.51" u="1"/>
        <n v="169.44" u="1"/>
        <n v="0.20430000000000001" u="1"/>
        <n v="14.664999999999999" u="1"/>
        <n v="109.7" u="1"/>
        <n v="0.17299999999999999" u="1"/>
        <n v="24.5" u="1"/>
        <n v="55.66" u="1"/>
        <n v="99.83" u="1"/>
        <n v="4.2874999999999996" u="1"/>
        <n v="7.08" u="1"/>
        <n v="92" u="1"/>
        <n v="1.3320000000000001" u="1"/>
        <n v="11.657999999999999" u="1"/>
        <n v="344" u="1"/>
        <n v="1345" u="1"/>
        <n v="0.29894999999999999" u="1"/>
        <n v="1280" u="1"/>
        <n v="0.629" u="1"/>
        <n v="8.7349999999999994" u="1"/>
        <n v="132.01" u="1"/>
        <n v="311.5" u="1"/>
        <n v="30550" u="1"/>
        <n v="0.11375" u="1"/>
        <n v="0.31180000000000002" u="1"/>
        <n v="2.7040000000000002" u="1"/>
        <n v="5.5750000000000002" u="1"/>
        <n v="1150" u="1"/>
        <n v="550.25" u="1"/>
        <n v="1085" u="1"/>
        <n v="15.48" u="1"/>
        <n v="45.43" u="1"/>
        <n v="77.2" u="1"/>
        <n v="2.3568989999999999" u="1"/>
        <n v="16.375" u="1"/>
        <n v="7.85E-2" u="1"/>
        <n v="0.12705" u="1"/>
        <n v="13.975" u="1"/>
        <n v="0.60199999999999998" u="1"/>
        <n v="6.0259999999999998" u="1"/>
        <n v="52.9" u="1"/>
        <n v="7210" u="1"/>
        <n v="8245" u="1"/>
        <n v="15.135" u="1"/>
        <n v="44.05" u="1"/>
        <n v="3506" u="1"/>
        <n v="46.88" u="1"/>
        <n v="70800" u="1"/>
        <n v="1.83E-2" u="1"/>
        <n v="35.200000000000003" u="1"/>
        <n v="0.41" u="1"/>
        <n v="1.224" u="1"/>
        <n v="7.4808000000000003" u="1"/>
        <n v="8.0449999999999999" u="1"/>
        <n v="128.80000000000001" u="1"/>
        <n v="20150" u="1"/>
        <n v="4.505E-2" u="1"/>
        <n v="5.23" u="1"/>
        <n v="9.3759999999999994" u="1"/>
        <n v="0.57499999999999996" u="1"/>
        <n v="42.67" u="1"/>
        <n v="0.107" u="1"/>
        <n v="0.30819999999999997" u="1"/>
        <n v="45.5" u="1"/>
        <n v="1448.71" u="1"/>
        <n v="49700" u="1"/>
        <n v="1.06E-2" u="1"/>
        <n v="0.83" u="1"/>
        <n v="7.85" u="1"/>
        <n v="9.1180000000000003" u="1"/>
        <n v="555.4" u="1"/>
        <n v="0.24779999999999999" u="1"/>
        <n v="1.17" u="1"/>
        <n v="52.97" u="1"/>
        <n v="632" u="1"/>
        <n v="13650" u="1"/>
        <n v="0.90249999999999997" u="1"/>
        <n v="18.73" u="1"/>
        <n v="8.1499999999999993E-3" u="1"/>
        <n v="7.1749999999999994E-2" u="1"/>
        <n v="4485.7" u="1"/>
        <n v="4.0941999999999998" u="1"/>
        <n v="12.94" u="1"/>
        <n v="26.89" u="1"/>
        <n v="137.5" u="1"/>
        <n v="507" u="1"/>
        <n v="1.825" u="1"/>
        <n v="420.54" u="1"/>
        <n v="436.2" u="1"/>
        <n v="0.2555" u="1"/>
        <n v="0.80300000000000005" u="1"/>
        <n v="1.1160000000000001" u="1"/>
        <n v="33.89" u="1"/>
        <n v="442" u="1"/>
        <n v="26800" u="1"/>
        <n v="0.1159" u="1"/>
        <n v="2.96" u="1"/>
        <n v="6.7960000000000003" u="1"/>
        <n v="28.52" u="1"/>
        <n v="81.099999999999994" u="1"/>
        <n v="4.6689999999999996" u="1"/>
        <n v="15.257" u="1"/>
        <n v="17.350000000000001" u="1"/>
        <n v="29.934999999999999" u="1"/>
        <n v="32.657499999999999" u="1"/>
        <n v="90.674999999999997" u="1"/>
        <n v="2.7799999999999999E-3" u="1"/>
        <n v="0.246" u="1"/>
        <n v="1.5101" u="1"/>
        <n v="6.7089999999999996" u="1"/>
        <n v="15.17" u="1"/>
        <n v="32.51" u="1"/>
        <n v="8.0649999999999999E-2" u="1"/>
        <n v="1.1020730000000001" u="1"/>
        <n v="9.5850000000000009" u="1"/>
        <n v="2.52E-2" u="1"/>
        <n v="0.3695" u="1"/>
        <n v="8.08" u="1"/>
        <n v="51.66" u="1"/>
        <n v="2.2749999999999999E-2" u="1"/>
        <n v="6.58" u="1"/>
        <n v="18.074999999999999" u="1"/>
        <n v="29.245000000000001" u="1"/>
        <n v="84" u="1"/>
        <n v="24.82" u="1"/>
        <n v="312" u="1"/>
        <n v="0.45779999999999998" u="1"/>
        <n v="3.1629999999999998" u="1"/>
        <n v="9.24" u="1"/>
        <n v="20.395" u="1"/>
        <n v="106.77" u="1"/>
        <n v="0.14419999999999999" u="1"/>
        <n v="1.35E-4" u="1"/>
        <n v="4.6371000000000002E-2" u="1"/>
        <n v="5.0750000000000002" u="1"/>
        <n v="124000" u="1"/>
        <n v="0.35599999999999998" u="1"/>
        <n v="17.385000000000002" u="1"/>
        <n v="18.8" u="1"/>
        <n v="196.95" u="1"/>
        <n v="42.860320000000002" u="1"/>
        <n v="1.1599999999999999E-2" u="1"/>
        <n v="1.153" u="1"/>
        <n v="32.58" u="1"/>
        <n v="35.409999999999997" u="1"/>
        <n v="0.60915200000000003" u="1"/>
        <n v="2.0350000000000001" u="1"/>
        <n v="21.12" u="1"/>
        <n v="0.13744999999999999" u="1"/>
        <n v="3.0550000000000002" u="1"/>
        <n v="8.7210000000000001" u="1"/>
        <n v="48.9" u="1"/>
        <n v="219" u="1"/>
        <n v="7.7499999999999999E-3" u="1"/>
        <n v="0.23250000000000001" u="1"/>
        <n v="0.26705000000000001" u="1"/>
        <n v="2.3250000000000002" u="1"/>
        <n v="66.44" u="1"/>
        <n v="3250" u="1"/>
        <n v="8.5500000000000007" u="1"/>
        <n v="0.34250000000000003" u="1"/>
        <n v="0.2641" u="1"/>
        <n v="5.31" u="1"/>
        <n v="17.420000000000002" u="1"/>
        <n v="4.2750000000000003E-2" u="1"/>
        <n v="9.5359999999999996" u="1"/>
        <n v="19.739999999999998" u="1"/>
        <n v="41.5" u="1"/>
        <n v="7.35" u="1"/>
        <n v="0.1024" u="1"/>
        <n v="27.9" u="1"/>
        <n v="48.97" u="1"/>
        <n v="2210" u="1"/>
        <n v="16.73" u="1"/>
        <n v="37.29" u="1"/>
        <n v="2080" u="1"/>
        <n v="55500" u="1"/>
        <n v="9.2600000000000002E-2" u="1"/>
        <n v="579.6" u="1"/>
        <n v="1.6486000000000001" u="1"/>
        <n v="4.4705000000000004" u="1"/>
        <n v="11.94" u="1"/>
        <n v="8.8000000000000005E-3" u="1"/>
        <n v="34.1" u="1"/>
        <n v="327.60000000000002" u="1"/>
        <n v="1.7" u="1"/>
        <n v="7.843" u="1"/>
        <n v="16.04" u="1"/>
        <n v="27.21" u="1"/>
        <n v="0.51119999999999999" u="1"/>
        <n v="2.42" u="1"/>
        <n v="6.4249999999999998" u="1"/>
        <n v="47.59" u="1"/>
        <n v="95.01" u="1"/>
        <n v="8.93" u="1"/>
        <n v="24.2" u="1"/>
        <n v="1674" u="1"/>
        <n v="4555" u="1"/>
        <n v="7.0049999999999999" u="1"/>
        <n v="410" u="1"/>
        <n v="18.186" u="1"/>
        <n v="27.439800000000002" u="1"/>
        <n v="10.09" u="1"/>
        <n v="415.8" u="1"/>
        <n v="0.98960000000000004" u="1"/>
        <n v="1.6459999999999999" u="1"/>
        <n v="3.73" u="1"/>
        <n v="16.765000000000001" u="1"/>
        <n v="37.36" u="1"/>
        <n v="1.498E-2" u="1"/>
        <n v="6.9180000000000001" u="1"/>
        <n v="23.51" u="1"/>
        <n v="74.55" u="1"/>
        <n v="0.26279999999999998" u="1"/>
        <n v="5.5" u="1"/>
        <n v="9900" u="1"/>
        <n v="4.7054999999999998" u="1"/>
        <n v="44.83" u="1"/>
        <n v="175.74" u="1"/>
        <n v="0.20549999999999999" u="1"/>
        <n v="0.23680000000000001" u="1"/>
        <n v="13.912000000000001" u="1"/>
        <n v="28.66" u="1"/>
        <n v="35.979999999999997" u="1"/>
        <n v="76" u="1"/>
        <n v="334.55" u="1"/>
        <n v="280" u="1"/>
        <n v="6.6250000000000003E-2" u="1"/>
        <n v="0.58240000000000003" u="1"/>
        <n v="8.24" u="1"/>
        <n v="45.555" u="1"/>
        <n v="2.1600000000000001E-2" u="1"/>
        <n v="19.809999999999999" u="1"/>
        <n v="55.13" u="1"/>
        <n v="0.1663" u="1"/>
        <n v="12.32" u="1"/>
        <n v="27.97" u="1"/>
        <n v="354.83" u="1"/>
        <n v="664.2" u="1"/>
        <n v="5.1650000000000001E-2" u="1"/>
        <n v="22.13" u="1"/>
        <n v="0.43715999999999999" u="1"/>
        <n v="894" u="1"/>
        <n v="0.1202" u="1"/>
        <n v="1.028" u="1"/>
        <n v="6.2804000000000002" u="1"/>
        <n v="50.92" u="1"/>
        <n v="6.4859999999999998" u="1"/>
        <n v="7.9039999999999999" u="1"/>
        <n v="19.12" u="1"/>
        <n v="11.888" u="1"/>
        <n v="4.1570000000000003E-2" u="1"/>
        <n v="0.2429" u="1"/>
        <n v="0.62790000000000001" u="1"/>
        <n v="13.135" u="1"/>
        <n v="2994" u="1"/>
        <n v="9.7999999999999997E-3" u="1"/>
        <n v="0.73199999999999998" u="1"/>
        <n v="7.7750000000000004" u="1"/>
        <n v="21.265999999999998" u="1"/>
        <n v="29.6" u="1"/>
        <n v="0.34749999999999998" u="1"/>
        <n v="5.8229600000000001" u="1"/>
        <n v="11.63" u="1"/>
        <n v="6.8500000000000002E-3" u="1"/>
        <n v="6.27" u="1"/>
        <n v="43.52" u="1"/>
        <n v="5.6099999999999997E-2" u="1"/>
        <n v="0.47499999999999998" u="1"/>
        <n v="4.8099999999999996" u="1"/>
        <n v="15.71" u="1"/>
        <n v="0.83020000000000005" u="1"/>
        <n v="17.739999999999998" u="1"/>
        <n v="37.5" u="1"/>
        <n v="600.32000000000005" u="1"/>
        <n v="1.6589999" u="1"/>
        <n v="4.7664999999999997" u="1"/>
        <n v="96.15" u="1"/>
        <n v="138" u="1"/>
        <n v="4.045E-2" u="1"/>
        <n v="25.9" u="1"/>
        <n v="33.136800000000001" u="1"/>
        <n v="7880" u="1"/>
        <n v="9.7799999999999994" u="1"/>
        <n v="827.76" u="1"/>
        <n v="0.33400000000000002" u="1"/>
        <n v="1.0649999999999999" u="1"/>
        <n v="7100" u="1"/>
        <n v="31.05" u="1"/>
        <n v="1.575" u="1"/>
        <n v="0.2215" u="1"/>
        <n v="2.17" u="1"/>
        <n v="2.879" u="1"/>
        <n v="0.35970000000000002" u="1"/>
        <n v="7.9649999999999999" u="1"/>
        <n v="22.2" u="1"/>
        <n v="100.5" u="1"/>
        <n v="6060" u="1"/>
        <n v="0.32050000000000001" u="1"/>
        <n v="6.5049999999999999" u="1"/>
        <n v="32.634999999999998" u="1"/>
        <n v="2.46" u="1"/>
        <n v="50900" u="1"/>
        <n v="16.890499999999999" u="1"/>
        <n v="1351" u="1"/>
        <n v="13.17" u="1"/>
        <n v="1221" u="1"/>
        <n v="2.5489999999999999E-2" u="1"/>
        <n v="3.5099999999999999E-2" u="1"/>
        <n v="0.307" u="1"/>
        <n v="0.87439999999999996" u="1"/>
        <n v="7.04" u="1"/>
        <n v="18.5" u="1"/>
        <n v="40.83" u="1"/>
        <n v="5.58" u="1"/>
        <n v="12.912000000000001" u="1"/>
        <n v="31.99" u="1"/>
        <n v="20.82" u="1"/>
        <n v="7.62" u="1"/>
        <n v="99800" u="1"/>
        <n v="0.20799999999999999" u="1"/>
        <n v="5.4930000000000003" u="1"/>
        <n v="17.809999999999999" u="1"/>
        <n v="41.207000000000001" u="1"/>
        <n v="61.79" u="1"/>
        <n v="181.2" u="1"/>
        <n v="4.0750000000000002" u="1"/>
        <n v="11.32" u="1"/>
        <n v="39.450000000000003" u="1"/>
        <n v="0.29349999999999998" u="1"/>
        <n v="15.4" u="1"/>
        <n v="12.48" u="1"/>
        <n v="58.6" u="1"/>
        <n v="184.1" u="1"/>
        <n v="830" u="1"/>
        <n v="222.4" u="1"/>
        <n v="0.13750000000000001" u="1"/>
        <n v="17.12" u="1"/>
        <n v="0.11559999999999999" u="1"/>
        <n v="6.6950000000000003" u="1"/>
        <n v="40.9" u="1"/>
        <n v="187" u="1"/>
        <n v="9.4700000000000006" u="1"/>
        <n v="25.28" u="1"/>
        <n v="0.10580000000000001" u="1"/>
        <n v="2.8450000000000002" u="1"/>
        <n v="16.43" u="1"/>
        <n v="48.37" u="1"/>
        <n v="10.63" u="1"/>
        <n v="14.0025" u="1"/>
        <n v="154.5" u="1"/>
        <n v="8.0350000000000005E-2" u="1"/>
        <n v="3.8650000000000002" u="1"/>
        <n v="4.9639996999999996" u="1"/>
        <n v="17000" u="1"/>
        <n v="4.3099999999999996" u="1"/>
        <n v="105.85" u="1"/>
        <n v="154000" u="1"/>
        <n v="15.87" u="1"/>
        <n v="0.1749" u="1"/>
        <n v="0.28989999999999999" u="1"/>
        <n v="6.35" u="1"/>
        <n v="10.285" u="1"/>
        <n v="88.15" u="1"/>
        <n v="125" u="1"/>
        <n v="5.3800000000000001E-2" u="1"/>
        <n v="0.81772900000000004" u="1"/>
        <n v="17.155000000000001" u="1"/>
        <n v="23.9" u="1"/>
        <n v="476" u="1"/>
        <n v="4.8899999999999999E-2" u="1"/>
        <n v="0.71499999999999997" u="1"/>
        <n v="0.1245" u="1"/>
        <n v="1.9779199999999999" u="1"/>
        <n v="12.86" u="1"/>
        <n v="32.119999999999997" u="1"/>
        <n v="0.97" u="1"/>
        <n v="1.9613" u="1"/>
        <n v="9.94" u="1"/>
        <n v="71.900000000000006" u="1"/>
        <n v="3.3250000000000002E-2" u="1"/>
        <n v="0.51139999999999997" u="1"/>
        <n v="411" u="1"/>
        <n v="2.3799000000000001" u="1"/>
        <n v="14.02" u="1"/>
        <n v="23.21" u="1"/>
        <n v="61.93" u="1"/>
        <n v="0.61550000000000005" u="1"/>
        <n v="1.9300001" u="1"/>
        <n v="1.96" u="1"/>
        <n v="39.590000000000003" u="1"/>
        <n v="1565.99" u="1"/>
        <n v="0.40389999999999998" u="1"/>
        <n v="1.595" u="1"/>
        <n v="1.6054999999999999" u="1"/>
        <n v="7.4649999999999999" u="1"/>
        <n v="37.484999999999999" u="1"/>
        <n v="307.7" u="1"/>
        <n v="0.34129999999999999" u="1"/>
        <n v="6.0049999999999999" u="1"/>
        <n v="164.92" u="1"/>
        <n v="227.3" u="1"/>
        <n v="0.25004999999999999" u="1"/>
        <n v="0.94299999999999995" u="1"/>
        <n v="17.190000000000001" u="1"/>
        <n v="22.52" u="1"/>
        <n v="0.18099999999999999" u="1"/>
        <n v="8.09" u="1"/>
        <n v="0.63529999999999998" u="1"/>
        <n v="3.23" u="1"/>
        <n v="7.3360000000000003" u="1"/>
        <n v="108500" u="1"/>
        <n v="0.13009999999999999" u="1"/>
        <n v="1.9059999999999999" u="1"/>
        <n v="5.9180000000000001" u="1"/>
        <n v="12.17" u="1"/>
        <n v="19.510000000000002" u="1"/>
        <n v="2155" u="1"/>
        <n v="1.5409999999999999" u="1"/>
        <n v="162.88999999999999" u="1"/>
        <n v="1.3899999999999999E-2" u="1"/>
        <n v="7.6075000000000004E-2" u="1"/>
        <n v="6.54" u="1"/>
        <n v="36.83" u="1"/>
        <n v="15400" u="1"/>
        <n v="4.5490999999999997E-2" u="1"/>
        <n v="0.80359000000000003" u="1"/>
        <n v="0.86876200000000003" u="1"/>
        <n v="5.08" u="1"/>
        <n v="10.494" u="1"/>
        <n v="62" u="1"/>
        <n v="0.10795" u="1"/>
        <n v="0.91600000000000004" u="1"/>
        <n v="18.82" u="1"/>
        <n v="236" u="1"/>
        <n v="0.47870000000000001" u="1"/>
        <n v="1.3420000000000001" u="1"/>
        <n v="7.12" u="1"/>
        <n v="74.94" u="1"/>
        <n v="46300" u="1"/>
        <n v="0.24970000000000001" u="1"/>
        <n v="0.94169999999999998" u="1"/>
        <n v="26.98" u="1"/>
        <n v="46.746699999999997" u="1"/>
        <n v="47.13" u="1"/>
        <n v="1.66425" u="1"/>
        <n v="1.8520000000000001" u="1"/>
        <n v="10.32" u="1"/>
        <n v="35.450000000000003" u="1"/>
        <n v="12800" u="1"/>
        <n v="2.1749999999999999E-2" u="1"/>
        <n v="1.4870000000000001" u="1"/>
        <n v="18.13" u="1"/>
        <n v="97.71" u="1"/>
        <n v="129.80000000000001" u="1"/>
        <n v="203.5" u="1"/>
        <n v="10.061999999999999" u="1"/>
        <n v="11.48" u="1"/>
        <n v="66900" u="1"/>
        <n v="0.16750000000000001" u="1"/>
        <n v="0.29849999999999999" u="1"/>
        <n v="4.1550000000000002" u="1"/>
        <n v="19.545000000000002" u="1"/>
        <n v="26.29" u="1"/>
        <n v="515.29999999999995" u="1"/>
        <n v="4673.5" u="1"/>
        <n v="6.45E-3" u="1"/>
        <n v="1.9300000000000001E-2" u="1"/>
        <n v="1.288" u="1"/>
        <n v="2.6595" u="1"/>
        <n v="0.1479" u="1"/>
        <n v="0.42599999999999999" u="1"/>
        <n v="2.3050000000000002" u="1"/>
        <n v="31.363399999999999" u="1"/>
        <n v="36.9" u="1"/>
        <n v="171" u="1"/>
        <n v="10200" u="1"/>
        <n v="8.4700000000000006" u="1"/>
        <n v="135.6" u="1"/>
        <n v="187.709" u="1"/>
        <n v="1.1169999999999999E-2" u="1"/>
        <n v="0.111" u="1"/>
        <n v="0.3634" u="1"/>
        <n v="6.0659999999999998" u="1"/>
        <n v="6.7750000000000004" u="1"/>
        <n v="2352" u="1"/>
        <n v="3.7249999999999998E-2" u="1"/>
        <n v="25.6" u="1"/>
        <n v="1.11E-2" u="1"/>
        <n v="0.28499999999999998" u="1"/>
        <n v="0.42982999999999999" u="1"/>
        <n v="9.6300000000000008" u="1"/>
        <n v="38.698" u="1"/>
        <n v="7.8496999999999997E-2" u="1"/>
        <n v="3.6150000000000002" u="1"/>
        <n v="5.27" u="1"/>
        <n v="48.337913999999998" u="1"/>
        <n v="0.15285000000000001" u="1"/>
        <n v="10.874000000000001" u="1"/>
        <n v="13.71" u="1"/>
        <n v="14.87" u="1"/>
        <n v="30.75" u="1"/>
        <n v="72.319999999999993" u="1"/>
        <n v="0.57999999999999996" u="1"/>
        <n v="1.379" u="1"/>
        <n v="5.85" u="1"/>
        <n v="117" u="1"/>
        <n v="5.141" u="1"/>
        <n v="296.60000000000002" u="1"/>
        <n v="7.89" u="1"/>
        <n v="81.599999999999994" u="1"/>
        <n v="118.45" u="1"/>
        <n v="466.05" u="1"/>
        <n v="1680" u="1"/>
        <n v="5.1499999999999997E-2" u="1"/>
        <n v="0.9859" u="1"/>
        <n v="1.7322" u="1"/>
        <n v="30.06" u="1"/>
        <n v="100.75" u="1"/>
        <n v="0.89629300000000001" u="1"/>
        <n v="32.76" u="1"/>
        <n v="0.11990000000000001" u="1"/>
        <n v="13.02" u="1"/>
        <n v="608.65" u="1"/>
        <n v="0.1101" u="1"/>
        <n v="0.55300000000000005" u="1"/>
        <n v="1.117464" u="1"/>
        <n v="1.835" u="1"/>
        <n v="2.379" u="1"/>
        <n v="9.8493999999999993" u="1"/>
        <n v="2.8649999999999998E-2" u="1"/>
        <n v="1.47" u="1"/>
        <n v="275.7" u="1"/>
        <n v="1290" u="1"/>
        <n v="0.25800000000000001" u="1"/>
        <n v="2.1273" u="1"/>
        <n v="26.36" u="1"/>
        <n v="0.72960000000000003" u="1"/>
        <n v="56.55" u="1"/>
        <n v="4516" u="1"/>
        <n v="6.9000000000000006E-2" u="1"/>
        <n v="0.38550000000000001" u="1"/>
        <n v="34.21" u="1"/>
        <n v="59.38" u="1"/>
        <n v="1095" u="1"/>
        <n v="68.25" u="1"/>
        <n v="8030" u="1"/>
        <n v="0.12350999999999999" u="1"/>
        <n v="0.1835" u="1"/>
        <n v="1.7809999999999999" u="1"/>
        <n v="11.17" u="1"/>
        <n v="17.510000000000002" u="1"/>
        <n v="7770" u="1"/>
        <n v="26550" u="1"/>
        <n v="6.4999000000000002" u="1"/>
        <n v="9.7520000000000007" u="1"/>
        <n v="64.040000000000006" u="1"/>
        <n v="6.04" u="1"/>
        <n v="15.25" u="1"/>
        <n v="32.83" u="1"/>
        <n v="22.492000000000001" u="1"/>
        <n v="0.372" u="1"/>
        <n v="16.82" u="1"/>
        <n v="220" u="1"/>
        <n v="5.9109999999999996" u="1"/>
        <n v="6.62" u="1"/>
        <n v="40.299999999999997" u="1"/>
        <n v="72.240700000000004" u="1"/>
        <n v="6470" u="1"/>
        <n v="1.21E-2" u="1"/>
        <n v="24.98" u="1"/>
        <n v="222.9" u="1"/>
        <n v="8.77E-2" u="1"/>
        <n v="0.64990000000000003" u="1"/>
        <n v="9.32" u="1"/>
        <n v="5950" u="1"/>
        <n v="0.24049999999999999" u="1"/>
        <n v="16.13" u="1"/>
        <n v="10.48" u="1"/>
        <n v="152.1" u="1"/>
        <n v="459.6" u="1"/>
        <n v="702" u="1"/>
        <n v="809.92" u="1"/>
        <n v="108.86" u="1"/>
        <n v="14.56" u="1"/>
        <n v="41.75" u="1"/>
        <n v="236.53" u="1"/>
        <n v="6.7749999999999998E-3" u="1"/>
        <n v="2.0550000000000002" u="1"/>
        <n v="6.6531000000000002" u="1"/>
        <n v="32.9" u="1"/>
        <n v="155" u="1"/>
        <n v="28.024999999999999" u="1"/>
        <n v="394.6" u="1"/>
        <n v="4390" u="1"/>
        <n v="1.5699999999999999E-2" u="1"/>
        <n v="1.3080000000000001" u="1"/>
        <n v="6.2750000000000004" u="1"/>
        <n v="0.34499999999999997" u="1"/>
        <n v="23.6" u="1"/>
        <n v="400.4" u="1"/>
        <n v="0.12205000000000001" u="1"/>
        <n v="8.6300000000000008" u="1"/>
        <n v="3.7499999999999999E-3" u="1"/>
        <n v="20.59" u="1"/>
        <n v="31.76" u="1"/>
        <n v="3.4950000000000002E-2" u="1"/>
        <n v="0.49590000000000001" u="1"/>
        <n v="1.9630000000000001" u="1"/>
        <n v="3.6549999999999998" u="1"/>
        <n v="12.71" u="1"/>
        <n v="17.579999999999998" u="1"/>
        <n v="406.2" u="1"/>
        <n v="9.2999999999999992E-3" u="1"/>
        <n v="13.87" u="1"/>
        <n v="28.75" u="1"/>
        <n v="47.84" u="1"/>
        <n v="1747" u="1"/>
        <n v="1.254" u="1"/>
        <n v="5.35" u="1"/>
        <n v="8.2850000000000001" u="1"/>
        <n v="52.48" u="1"/>
        <n v="109" u="1"/>
        <n v="1682" u="1"/>
        <n v="7.6999999999999999E-2" u="1"/>
        <n v="0.22700000000000001" u="1"/>
        <n v="8530" u="1"/>
        <n v="0.59" u="1"/>
        <n v="1552" u="1"/>
        <n v="5.4100000000000002E-2" u="1"/>
        <n v="0.84499999999999997" u="1"/>
        <n v="4.5540000000000003" u="1"/>
        <n v="92.75" u="1"/>
        <n v="25.05" u="1"/>
        <n v="347" u="1"/>
        <n v="12.02" u="1"/>
        <n v="19.21" u="1"/>
        <n v="53.93" u="1"/>
        <n v="260.54000000000002" u="1"/>
        <n v="1.71" u="1"/>
        <n v="133.51" u="1"/>
        <n v="1.0544E-2" u="1"/>
        <n v="3.9399999999999998E-2" u="1"/>
        <n v="6.4649999999999999" u="1"/>
        <n v="16.2" u="1"/>
        <n v="4.15E-3" u="1"/>
        <n v="171.51499999999999" u="1"/>
        <n v="282" u="1"/>
        <n v="9.5699999999999993E-2" u="1"/>
        <n v="1.855" u="1"/>
        <n v="18.52" u="1"/>
        <n v="11.675000000000001" u="1"/>
        <n v="198.2" u="1"/>
        <n v="6.3360000000000003" u="1"/>
        <n v="1.6559999999999999" u="1"/>
        <n v="10.17" u="1"/>
        <n v="46.53" u="1"/>
        <n v="162.80000000000001" u="1"/>
        <n v="3.75" u="1"/>
        <n v="37.68" u="1"/>
        <n v="5.54" u="1"/>
        <n v="23.67" u="1"/>
        <n v="31.83" u="1"/>
        <n v="0.21005699999999999" u="1"/>
        <n v="2.5600999999999998" u="1"/>
        <n v="6.8289999999999997" u="1"/>
        <n v="15.41" u="1"/>
        <n v="45.15" u="1"/>
        <n v="204" u="1"/>
        <n v="3140" u="1"/>
        <n v="6.12" u="1"/>
        <n v="0.377" u="1"/>
        <n v="1.0083500000000001" u="1"/>
        <n v="4.702" u="1"/>
        <n v="13.904999999999999" u="1"/>
        <n v="57.254300000000001" u="1"/>
        <n v="9.6509999999999998" u="1"/>
        <n v="0.50900000000000001" u="1"/>
        <n v="12.4" u="1"/>
        <n v="15.065" u="1"/>
        <n v="31.14" u="1"/>
        <n v="68.22" u="1"/>
        <n v="9.48" u="1"/>
        <n v="1.03E-2" u="1"/>
        <n v="0.24299999999999999" u="1"/>
        <n v="23.704999999999998" u="1"/>
        <n v="34.92" u="1"/>
        <n v="114.35" u="1"/>
        <n v="487.95" u="1"/>
        <n v="0.36349999999999999" u="1"/>
        <n v="30.45" u="1"/>
        <n v="139" u="1"/>
        <n v="19.28" u="1"/>
        <n v="15700" u="1"/>
        <n v="27.44" u="1"/>
        <n v="33.54" u="1"/>
        <n v="2.0950000000000002" u="1"/>
        <n v="13.215" u="1"/>
        <n v="21.6" u="1"/>
        <n v="103.76" u="1"/>
        <n v="1.6930000000000001" u="1"/>
        <n v="49.86" u="1"/>
        <n v="1814" u="1"/>
        <n v="47500" u="1"/>
        <n v="3.1150000000000002" u="1"/>
        <n v="4.2699999999999996" u="1"/>
        <n v="5.6879999999999997" u="1"/>
        <n v="3.755E-2" u="1"/>
        <n v="0.12330000000000001" u="1"/>
        <n v="118.7" u="1"/>
        <n v="1094.4000000000001" u="1"/>
        <n v="1684" u="1"/>
        <n v="12.87" u="1"/>
        <n v="26.75" u="1"/>
        <n v="9.1999999999999998E-2" u="1"/>
        <n v="64.150000000000006" u="1"/>
        <n v="17.899999999999999" u="1"/>
        <n v="29.07" u="1"/>
        <n v="244.3" u="1"/>
        <n v="5.3482000000000003" u="1"/>
        <n v="6.89" u="1"/>
        <n v="1996.1" u="1"/>
        <n v="6.8464999999999998" u="1"/>
        <n v="26.06" u="1"/>
        <n v="42.46" u="1"/>
        <n v="10500" u="1"/>
        <n v="6.4301000000000004" u="1"/>
        <n v="84.75" u="1"/>
        <n v="1294" u="1"/>
        <n v="93000" u="1"/>
        <n v="0.27389999999999998" u="1"/>
        <n v="1.4295" u="1"/>
        <n v="9.6890000000000001" u="1"/>
        <n v="315" u="1"/>
        <n v="3.2056000000000001E-2" u="1"/>
        <n v="1.075" u="1"/>
        <n v="11.02" u="1"/>
        <n v="17.21" u="1"/>
        <n v="86.2" u="1"/>
        <n v="0.9123" u="1"/>
        <n v="214.7" u="1"/>
        <n v="6289" u="1"/>
        <n v="8420" u="1"/>
        <n v="1.22" u="1"/>
        <n v="2.899" u="1"/>
        <n v="2.169" u="1"/>
        <n v="4.5049999999999999" u="1"/>
        <n v="4.5469999999999997" u="1"/>
        <n v="72200" u="1"/>
        <n v="69.95" u="1"/>
        <n v="669.2" u="1"/>
        <n v="35.784999999999997" u="1"/>
        <n v="3.2199999999999999E-2" u="1"/>
        <n v="899" u="1"/>
        <n v="1060.05" u="1"/>
        <n v="9.11E-2" u="1"/>
        <n v="9.17" u="1"/>
        <n v="9.3336000000000006" u="1"/>
        <n v="67.19" u="1"/>
        <n v="0.216" u="1"/>
        <n v="10.414" u="1"/>
        <n v="13.25" u="1"/>
        <n v="21.67" u="1"/>
        <n v="29.83" u="1"/>
        <n v="3.79" u="1"/>
        <n v="17.245000000000001" u="1"/>
        <n v="17.722549999999998" u="1"/>
        <n v="2.145E-2" u="1"/>
        <n v="5.6250000000000001E-2" u="1"/>
        <n v="1.9778" u="1"/>
        <n v="14.41" u="1"/>
        <n v="41.15" u="1"/>
        <n v="188" u="1"/>
        <n v="0.1651" u="1"/>
        <n v="32.299999999999997" u="1"/>
        <n v="6.9999999999999999E-4" u="1"/>
        <n v="5.135E-2" u="1"/>
        <n v="12.904999999999999" u="1"/>
        <n v="20.98" u="1"/>
        <n v="265.63" u="1"/>
        <n v="1.4770000000000001" u="1"/>
        <n v="7.66" u="1"/>
        <n v="17.97" u="1"/>
        <n v="0.1196" u="1"/>
        <n v="0.12590000000000001" u="1"/>
        <n v="0.77990000000000004" u="1"/>
        <n v="3.4329000000000001" u="1"/>
        <n v="11.4" u="1"/>
        <n v="411.85" u="1"/>
        <n v="0.10979999999999999" u="1"/>
        <n v="20.29" u="1"/>
        <n v="92.86" u="1"/>
        <n v="12.56" u="1"/>
        <n v="33.75" u="1"/>
        <n v="579.21" u="1"/>
        <n v="3.2839999999999998" u="1"/>
        <n v="47.24" u="1"/>
        <n v="7660" u="1"/>
        <n v="17.28" u="1"/>
        <n v="107.8" u="1"/>
        <n v="1.0580000000000001" u="1"/>
        <n v="2.6107999999999999E-2" u="1"/>
        <n v="6.0699999999999997E-2" u="1"/>
        <n v="0.28249999999999997" u="1"/>
        <n v="32.369999999999997" u="1"/>
        <n v="0.72130000000000005" u="1"/>
        <n v="45.86" u="1"/>
        <n v="0.82540000000000002" u="1"/>
        <n v="16.59" u="1"/>
        <n v="413" u="1"/>
        <n v="3.1549999999999998" u="1"/>
        <n v="10.71" u="1"/>
        <n v="14.79" u="1"/>
        <n v="73.849999999999994" u="1"/>
        <n v="6100" u="1"/>
        <n v="0.13200000000000001" u="1"/>
        <n v="6.4770000000000003" u="1"/>
        <n v="11.87" u="1"/>
        <n v="24.75" u="1"/>
        <n v="79.510000000000005" u="1"/>
        <n v="5840" u="1"/>
        <n v="0.62180000000000002" u="1"/>
        <n v="1.004" u="1"/>
        <n v="5580" u="1"/>
        <n v="7.6406999999999998" u="1"/>
        <n v="15.95" u="1"/>
        <n v="348" u="1"/>
        <n v="0.26900000000000002" u="1"/>
        <n v="0.48249999999999998" u="1"/>
        <n v="3.3197000000000001" u="1"/>
        <n v="6.39" u="1"/>
        <n v="22.645" u="1"/>
        <n v="60.8" u="1"/>
        <n v="0.15654999999999999" u="1"/>
        <n v="8.86" u="1"/>
        <n v="24.06" u="1"/>
        <n v="3.7770000000000001" u="1"/>
        <n v="6.97" u="1"/>
        <n v="32.44" u="1"/>
        <n v="16.548400000000001" u="1"/>
        <n v="0.11702" u="1"/>
        <n v="0.189" u="1"/>
        <n v="0.97499999999999998" u="1"/>
        <n v="1.4300001" u="1"/>
        <n v="15.518000000000001" u="1"/>
        <n v="23.37" u="1"/>
        <n v="0.14979999999999999" u="1"/>
        <n v="4.7560000000000002" u="1"/>
        <n v="20.36" u="1"/>
        <n v="53.4" u="1"/>
        <n v="1.605" u="1"/>
        <n v="3.9699999999999999E-2" u="1"/>
        <n v="0.12175" u="1"/>
        <n v="1.9068000000000001" u="1"/>
        <n v="1.9173" u="1"/>
        <n v="2.23" u="1"/>
        <n v="22.68" u="1"/>
        <n v="35.700000000000003" u="1"/>
        <n v="8830" u="1"/>
        <n v="0.32800000000000001" u="1"/>
        <n v="13.755000000000001" u="1"/>
        <n v="38.53" u="1"/>
        <n v="1.2999999999999999E-3" u="1"/>
        <n v="0.43209999999999998" u="1"/>
        <n v="2.5409999999999999" u="1"/>
        <n v="2.8955000000000002" u="1"/>
        <n v="4.54" u="1"/>
        <n v="12.25" u="1"/>
        <n v="19.670000000000002" u="1"/>
        <n v="3.54" u="1"/>
        <n v="46" u="1"/>
        <n v="1.1964999999999999" u="1"/>
        <n v="13.41" u="1"/>
        <n v="113.15" u="1"/>
        <n v="563.4" u="1"/>
        <n v="2.0299999999999999E-2" u="1"/>
        <n v="6.6900000000000001E-2" u="1"/>
        <n v="0.92100000000000004" u="1"/>
        <n v="30.15" u="1"/>
        <n v="640" u="1"/>
        <n v="1.8001" u="1"/>
        <n v="16.616890000000001" u="1"/>
        <n v="27.314" u="1"/>
        <n v="6.7000000000000002E-3" u="1"/>
        <n v="7.16" u="1"/>
        <n v="1.0911" u="1"/>
        <n v="10.4" u="1"/>
        <n v="27.14" u="1"/>
        <n v="65.709999999999994" u="1"/>
        <n v="139.5" u="1"/>
        <n v="0.86829999999999996" u="1"/>
        <n v="0.20005000000000001" u="1"/>
        <n v="0.94079999999999997" u="1"/>
        <n v="211000" u="1"/>
        <n v="0.1052" u="1"/>
        <n v="0.27760000000000001" u="1"/>
        <n v="2.6175999999999999" u="1"/>
        <n v="10.055" u="1"/>
        <n v="46.07" u="1"/>
        <n v="0.37645000000000001" u="1"/>
        <n v="7.5674999999999999" u="1"/>
        <n v="15.64" u="1"/>
        <n v="7.9750000000000001E-2" u="1"/>
        <n v="23.44" u="1"/>
        <n v="28.77" u="1"/>
        <n v="30050" u="1"/>
        <n v="17.600000000000001" u="1"/>
        <n v="304.39999999999998" u="1"/>
        <n v="2206.5" u="1"/>
        <n v="0.61199999999999999" u="1"/>
        <n v="41.86" u="1"/>
        <n v="64.400000000000006" u="1"/>
        <n v="0.86699999999999999" u="1"/>
        <n v="3.6349999999999998" u="1"/>
        <n v="4.6879999999999997" u="1"/>
        <n v="15.295" u="1"/>
        <n v="25.76" u="1"/>
        <n v="244.8" u="1"/>
        <n v="9.7100000000000009" u="1"/>
        <n v="247.7" u="1"/>
        <n v="0.41499999999999998" u="1"/>
        <n v="14.95" u="1"/>
        <n v="4.3700000000000003E-2" u="1"/>
        <n v="5.89" u="1"/>
        <n v="9.3650000000000002" u="1"/>
        <n v="50.055" u="1"/>
        <n v="9.8449999999999996E-2" u="1"/>
        <n v="17.839639999999999" u="1"/>
        <n v="34.46" u="1"/>
        <n v="41.204999999999998" u="1"/>
        <n v="1103" u="1"/>
        <n v="0.50660000000000005" u="1"/>
        <n v="3.5270000000000001" u="1"/>
        <n v="32.354999999999997" u="1"/>
        <n v="47.95" u="1"/>
        <n v="68.75" u="1"/>
        <n v="0.27400000000000002" u="1"/>
        <n v="19.05" u="1"/>
        <n v="15480" u="1"/>
        <n v="0.2424" u="1"/>
        <n v="1.335" u="1"/>
        <n v="7.0919999999999996" u="1"/>
        <n v="2.4750000000000001E-2" u="1"/>
        <n v="12.514799999999999" u="1"/>
        <n v="13.1" u="1"/>
        <n v="58.25" u="1"/>
        <n v="2.3999999999999998E-3" u="1"/>
        <n v="0.29970000000000002" u="1"/>
        <n v="0.53952199999999995" u="1"/>
        <n v="1.6572499999999999" u="1"/>
        <n v="18.36" u="1"/>
        <n v="49.4" u="1"/>
        <n v="13400" u="1"/>
        <n v="0.85980000000000001" u="1"/>
        <n v="1.5049999999999999E-2" u="1"/>
        <n v="0.16020000000000001" u="1"/>
        <n v="0.26050000000000001" u="1"/>
        <n v="131.05000000000001" u="1"/>
        <n v="71700" u="1"/>
        <n v="31.85" u="1"/>
        <n v="0.123" u="1"/>
        <n v="12.755000000000001" u="1"/>
        <n v="16.254999999999999" u="1"/>
        <n v="34.53" u="1"/>
        <n v="121.4" u="1"/>
        <n v="2892" u="1"/>
        <n v="3.7400000000000003E-2" u="1"/>
        <n v="8.5009999999999994" u="1"/>
        <n v="32.424999999999997" u="1"/>
        <n v="10800" u="1"/>
        <n v="4.04" u="1"/>
        <n v="11.25" u="1"/>
        <n v="39.17" u="1"/>
        <n v="3.2500000000000001E-2" u="1"/>
        <n v="9.7549999999999998E-2" u="1"/>
        <n v="6.0380000000000003" u="1"/>
        <n v="105.15" u="1"/>
        <n v="175.15" u="1"/>
        <n v="202.13" u="1"/>
        <n v="0.52510000000000001" u="1"/>
        <n v="28.15" u="1"/>
        <n v="6.2399999999999997E-2" u="1"/>
        <n v="0.78010000000000002" u="1"/>
        <n v="6.66" u="1"/>
        <n v="2015" u="1"/>
        <n v="0.17799999999999999" u="1"/>
        <n v="0.93100000000000005" u="1"/>
        <n v="9.4" u="1"/>
        <n v="15.273899999999999" u="1"/>
        <n v="56.94" u="1"/>
        <n v="0.1467" u="1"/>
        <n v="7.24" u="1"/>
        <n v="34.6" u="1"/>
        <n v="522.6" u="1"/>
        <n v="21100" u="1"/>
        <n v="5.7999999999999996E-3" u="1"/>
        <n v="1.67E-2" u="1"/>
        <n v="1.3720000000000001" u="1"/>
        <n v="2.4729999999999999" u="1"/>
        <n v="10.56" u="1"/>
        <n v="4879" u="1"/>
        <n v="0.64900000000000002" u="1"/>
        <n v="24.45" u="1"/>
        <n v="72.650000000000006" u="1"/>
        <n v="430.25" u="1"/>
        <n v="468.55" u="1"/>
        <n v="14.64" u="1"/>
        <n v="414" u="1"/>
        <n v="0.90400000000000003" u="1"/>
        <n v="26.77" u="1"/>
        <n v="1560" u="1"/>
        <n v="0.23499999999999999" u="1"/>
        <n v="15.8" u="1"/>
        <n v="0.2467" u="1"/>
        <n v="60.2" u="1"/>
        <n v="2.3650000000000002" u="1"/>
        <n v="23.76" u="1"/>
        <n v="0.37090000000000001" u="1"/>
        <n v="0.622" u="1"/>
        <n v="2.6549999999999998" u="1"/>
        <n v="12.79" u="1"/>
        <n v="1300" u="1"/>
        <n v="1.1085" u="1"/>
        <n v="20.75" u="1"/>
        <n v="0.877" u="1"/>
        <n v="3.6749999999999998" u="1"/>
        <n v="28.91" u="1"/>
        <n v="77" u="1"/>
        <n v="1170" u="1"/>
        <n v="13.95" u="1"/>
        <n v="23.07" u="1"/>
        <n v="61.65" u="1"/>
        <n v="284" u="1"/>
        <n v="0.39660000000000001" u="1"/>
        <n v="52.8" u="1"/>
        <n v="7.43" u="1"/>
        <n v="31.23" u="1"/>
        <n v="0.59499999999999997" u="1"/>
        <n v="5.97" u="1"/>
        <n v="12.445" u="1"/>
        <n v="967" u="1"/>
        <n v="0.20413999999999999" u="1"/>
        <n v="0.74590000000000001" u="1"/>
        <n v="34.0623" u="1"/>
        <n v="257.3" u="1"/>
        <n v="0.85" u="1"/>
        <n v="63.1" u="1"/>
        <n v="902" u="1"/>
        <n v="8.9899999999999994E-2" u="1"/>
        <n v="1.21" u="1"/>
        <n v="2.149" u="1"/>
        <n v="205" u="1"/>
        <n v="0.56799999999999995" u="1"/>
        <n v="1.355" u="1"/>
        <n v="13.26" u="1"/>
        <n v="27.53" u="1"/>
        <n v="36.549999999999997" u="1"/>
        <n v="772" u="1"/>
        <n v="5990" u="1"/>
        <n v="1.48E-3" u="1"/>
        <n v="1.0004999999999999" u="1"/>
        <n v="0.151" u="1"/>
        <n v="0.38014999999999999" u="1"/>
        <n v="8.5814179999999993" u="1"/>
        <n v="18.68" u="1"/>
        <n v="1.1559999999999999" u="1"/>
        <n v="172.5" u="1"/>
        <n v="2.75" u="1"/>
        <n v="1.325E-2" u="1"/>
        <n v="4.5850000000000002E-2" u="1"/>
        <n v="0.39300000000000002" u="1"/>
        <n v="2.2900999999999998" u="1"/>
        <n v="3.77" u="1"/>
        <n v="7.7069999999999999" u="1"/>
        <n v="10.25" u="1"/>
        <n v="74.084999999999994" u="1"/>
        <n v="0.10274999999999999" u="1"/>
        <n v="3.04" u="1"/>
        <n v="14.33" u="1"/>
        <n v="577" u="1"/>
        <n v="0.1086" u="1"/>
        <n v="4.8289999999999997" u="1"/>
        <n v="140" u="1"/>
        <n v="12250" u="1"/>
        <n v="26.15" u="1"/>
        <n v="116.3" u="1"/>
        <n v="512" u="1"/>
        <n v="107000" u="1"/>
        <n v="15.49" u="1"/>
        <n v="33.79" u="1"/>
        <n v="1.1020000000000001" u="1"/>
        <n v="6.16" u="1"/>
        <n v="21.725000000000001" u="1"/>
        <n v="29200" u="1"/>
        <n v="8.4" u="1"/>
        <n v="23.14" u="1"/>
        <n v="24.387" u="1"/>
        <n v="0.2001" u="1"/>
        <n v="2.9319999999999999" u="1"/>
        <n v="299.60000000000002" u="1"/>
        <n v="9650" u="1"/>
        <n v="0.51400000000000001" u="1"/>
        <n v="15.145" u="1"/>
        <n v="25.46" u="1"/>
        <n v="22.45" u="1"/>
        <n v="38.07" u="1"/>
        <n v="48.73" u="1"/>
        <n v="24000" u="1"/>
        <n v="6.0899999999999999E-3" u="1"/>
        <n v="30.61" u="1"/>
        <n v="0.36599999999999999" u="1"/>
        <n v="0.307336" u="1"/>
        <n v="0.34866999999999998" u="1"/>
        <n v="9.2149999999999999" u="1"/>
        <n v="3.465E-2" u="1"/>
        <n v="0.56441799999999998" u="1"/>
        <n v="16.262" u="1"/>
        <n v="1302" u="1"/>
        <n v="0.74199999999999999" u="1"/>
        <n v="2.1150000000000002" u="1"/>
        <n v="2.8049999999999999E-2" u="1"/>
        <n v="1.3380000000000001" u="1"/>
        <n v="2.4049999999999998" u="1"/>
        <n v="7.8550000000000004" u="1"/>
        <n v="11.79" u="1"/>
        <n v="94.53" u="1"/>
        <n v="7.6399999999999996E-2" u="1"/>
        <n v="18.75" u="1"/>
        <n v="0.35249999999999998" u="1"/>
        <n v="15.1625" u="1"/>
        <n v="32.479999999999997" u="1"/>
        <n v="2.7910000000000001E-2" u="1"/>
        <n v="180.3" u="1"/>
        <n v="4.8899999999999997" u="1"/>
        <n v="48.8" u="1"/>
        <n v="3810" u="1"/>
        <n v="6.93" u="1"/>
        <n v="18.059999999999999" u="1"/>
        <n v="0.13569999999999999" u="1"/>
        <n v="0.44080000000000003" u="1"/>
        <n v="1.284" u="1"/>
        <n v="5.47" u="1"/>
        <n v="3550" u="1"/>
        <n v="2.2970000000000002" u="1"/>
        <n v="10.1906" u="1"/>
        <n v="16.5063" u="1"/>
        <n v="0.10489999999999999" u="1"/>
        <n v="0.30007200000000001" u="1"/>
        <n v="7.51" u="1"/>
        <n v="8.4380000000000006" u="1"/>
        <n v="0.13775100000000001" u="1"/>
        <n v="0.178866" u="1"/>
        <n v="0.30220599999999997" u="1"/>
        <n v="0.33900000000000002" u="1"/>
        <n v="6.0919999999999996" u="1"/>
        <n v="3160" u="1"/>
        <n v="0.46650000000000003" u="1"/>
        <n v="2.6080000000000001" u="1"/>
        <n v="17.37" u="1"/>
        <n v="50.25" u="1"/>
        <n v="773" u="1"/>
        <n v="0.24360000000000001" u="1"/>
        <n v="0.63595000000000002" u="1"/>
        <n v="34.655000000000001" u="1"/>
        <n v="41.4" u="1"/>
        <n v="161.72499999999999" u="1"/>
        <n v="189" u="1"/>
        <n v="48450" u="1"/>
        <n v="25.53" u="1"/>
        <n v="4.5449999999999999" u="1"/>
        <n v="7.5865999999999998" u="1"/>
        <n v="46.04" u="1"/>
        <n v="2640" u="1"/>
        <n v="1.74" u="1"/>
        <n v="27.85" u="1"/>
        <n v="2510" u="1"/>
        <n v="6.5299997000000003" u="1"/>
        <n v="62.36" u="1"/>
        <n v="105.4" u="1"/>
        <n v="5.3350000000000002E-2" u="1"/>
        <n v="0.83299999999999996" u="1"/>
        <n v="2.5" u="1"/>
        <n v="397.6" u="1"/>
        <n v="0.87236599999999997" u="1"/>
        <n v="2120" u="1"/>
        <n v="9.0790000000000006" u="1"/>
        <n v="13.33" u="1"/>
        <n v="34" u="1"/>
        <n v="10.41" u="1"/>
        <n v="126" u="1"/>
        <n v="0.312" u="1"/>
        <n v="24.15" u="1"/>
        <n v="38.64" u="1"/>
        <n v="480" u="1"/>
        <n v="14.49" u="1"/>
        <n v="31.062999999999999" u="1"/>
        <n v="90.6" u="1"/>
        <n v="32.619999999999997" u="1"/>
        <n v="392.95" u="1"/>
        <n v="10.065" u="1"/>
        <n v="1694" u="1"/>
        <n v="6.24" u="1"/>
        <n v="29.3" u="1"/>
        <n v="6.2899999999999998E-2" u="1"/>
        <n v="2.3275000000000001" u="1"/>
        <n v="12.64" u="1"/>
        <n v="27.195" u="1"/>
        <n v="75.8" u="1"/>
        <n v="388.3" u="1"/>
        <n v="0.22870799999999999" u="1"/>
        <n v="0.92989999999999995" u="1"/>
        <n v="9.6329999999999991" u="1"/>
        <n v="61.05" u="1"/>
        <n v="89.29" u="1"/>
        <n v="10060" u="1"/>
        <n v="6.024" u="1"/>
        <n v="13.8" u="1"/>
        <n v="38.71" u="1"/>
        <n v="1.0680000000000001" u="1"/>
        <n v="4.6059999999999999" u="1"/>
        <n v="5.3150000000000004" u="1"/>
        <n v="339.55" u="1"/>
        <n v="19.760000000000002" u="1"/>
        <n v="35.183999999999997" u="1"/>
        <n v="285" u="1"/>
        <n v="8500" u="1"/>
        <n v="144200" u="1"/>
        <n v="10.79" u="1"/>
        <n v="0.24790000000000001" u="1"/>
        <n v="0.54905000000000004" u="1"/>
        <n v="16.75" u="1"/>
        <n v="40.159999999999997" u="1"/>
        <n v="2.9350000000000001E-2" u="1"/>
        <n v="0.752" u="1"/>
        <n v="24.91" u="1"/>
        <n v="62.5" u="1"/>
        <n v="969" u="1"/>
        <n v="2.69E-2" u="1"/>
        <n v="0.19700000000000001" u="1"/>
        <n v="44.8" u="1"/>
        <n v="202.6" u="1"/>
        <n v="6.43" u="1"/>
        <n v="6.6079509999999999" u="1"/>
        <n v="16.059999999999999" u="1"/>
        <n v="18.896000000000001" u="1"/>
        <n v="47.63" u="1"/>
        <n v="4.97" u="1"/>
        <n v="24.22" u="1"/>
        <n v="18.38" u="1"/>
        <n v="21.384" u="1"/>
        <n v="0.1265" u="1"/>
        <n v="7.01" u="1"/>
        <n v="2.8038099999999999" u="1"/>
        <n v="1.2449999999999999E-2" u="1"/>
        <n v="3.6799999999999999E-2" u="1"/>
        <n v="4.1740000000000004" u="1"/>
        <n v="8.8455999999999992" u="1"/>
        <n v="37.4" u="1"/>
        <n v="62.57" u="1"/>
        <n v="567.4" u="1"/>
        <n v="1.105" u="1"/>
        <n v="11.343999999999999" u="1"/>
        <n v="9.0499999999999997E-2" u="1"/>
        <n v="0.15104999999999999" u="1"/>
        <n v="0.54710000000000003" u="1"/>
        <n v="1.615" u="1"/>
        <n v="0.22650000000000001" u="1"/>
        <n v="140.5" u="1"/>
        <n v="5.1330000000000001E-2" u="1"/>
        <n v="2.25" u="1"/>
        <n v="38.85" u="1"/>
        <n v="514" u="1"/>
        <n v="6.9499999999999996E-3" u="1"/>
        <n v="7.4160000000000004" u="1"/>
        <n v="2.54" u="1"/>
        <n v="12.33" u="1"/>
        <n v="4.5380000000000003" u="1"/>
        <n v="9.41" u="1"/>
        <n v="17.607099999999999" u="1"/>
        <n v="22.15" u="1"/>
        <n v="34.64" u="1"/>
        <n v="6920" u="1"/>
        <n v="0.56635599999999997" u="1"/>
        <n v="6660" u="1"/>
        <n v="0.11505" u="1"/>
        <n v="0.92600000000000005" u="1"/>
        <n v="23.222999999999999" u="1"/>
        <n v="30.31" u="1"/>
        <n v="1631" u="1"/>
        <n v="6400" u="1"/>
        <n v="4.3654999999999999" u="1"/>
        <n v="19.14" u="1"/>
        <n v="5.74" u="1"/>
        <n v="27.3" u="1"/>
        <n v="70.56" u="1"/>
        <n v="5.2801" u="1"/>
        <n v="58.43" u="1"/>
        <n v="9.6500000000000006E-3" u="1"/>
        <n v="0.53990000000000005" u="1"/>
        <n v="350.5" u="1"/>
        <n v="1371" u="1"/>
        <n v="0.21299999999999999" u="1"/>
        <n v="2.0339999999999998" u="1"/>
        <n v="18.45" u="1"/>
        <n v="85.5" u="1"/>
        <n v="0.94579999999999997" u="1"/>
        <n v="11.64" u="1"/>
        <n v="67.8" u="1"/>
        <n v="1.6819999000000001" u="1"/>
        <n v="15.72" u="1"/>
        <n v="20.979299999999999" u="1"/>
        <n v="170.07" u="1"/>
        <n v="12550" u="1"/>
        <n v="5.5500000000000002E-3" u="1"/>
        <n v="0.14249999999999999" u="1"/>
        <n v="48.2" u="1"/>
        <n v="4.5699999999999998E-2" u="1"/>
        <n v="0.32919999999999999" u="1"/>
        <n v="6.8550000000000004" u="1"/>
        <n v="9.7899999999999991" u="1"/>
        <n v="70.7" u="1"/>
        <n v="34900" u="1"/>
        <n v="0.17494999999999999" u="1"/>
        <n v="7.4349999999999996" u="1"/>
        <n v="36.159999999999997" u="1"/>
        <n v="2.9249999999999998" u="1"/>
        <n v="58.5" u="1"/>
        <n v="4299.8999999999996" u="1"/>
        <n v="10.95" u="1"/>
        <n v="40.799999999999997" u="1"/>
        <n v="46750" u="1"/>
        <n v="15.03" u="1"/>
        <n v="224.9" u="1"/>
        <n v="0.63680000000000003" u="1"/>
        <n v="4.47" u="1"/>
        <n v="0.19950000000000001" u="1"/>
        <n v="10.814299999999999" u="1"/>
        <n v="16.38" u="1"/>
        <n v="5.9950000000000003E-2" u="1"/>
        <n v="6.51" u="1"/>
        <n v="710" u="1"/>
        <n v="0.91749999999999998" u="1"/>
        <n v="17.795000000000002" u="1"/>
        <n v="0.40400000000000003" u="1"/>
        <n v="4.383" u="1"/>
        <n v="9.1" u="1"/>
        <n v="42.25" u="1"/>
        <n v="19400" u="1"/>
        <n v="0.129" u="1"/>
        <n v="55.74" u="1"/>
        <n v="157" u="1"/>
        <n v="2388" u="1"/>
        <n v="0.1172" u="1"/>
        <n v="0.51926000000000005" u="1"/>
        <n v="0.71389999999999998" u="1"/>
        <n v="0.99" u="1"/>
        <n v="580" u="1"/>
        <n v="3.4500000000000003E-2" u="1"/>
        <n v="2.271274" u="1"/>
        <n v="140.75" u="1"/>
        <n v="382.35" u="1"/>
        <n v="0.26300000000000001" u="1"/>
        <n v="1.49" u="1"/>
        <n v="14.34" u="1"/>
        <n v="1.0314000000000001" u="1"/>
        <n v="6.4177999999999997" u="1"/>
        <n v="89.4" u="1"/>
        <n v="0.14185" u="1"/>
        <n v="20.84" u="1"/>
        <n v="481" u="1"/>
        <n v="3.02" u="1"/>
        <n v="90.85" u="1"/>
        <n v="0.58279999999999998" u="1"/>
        <n v="2.29" u="1"/>
        <n v="6.7487000000000004" u="1"/>
        <n v="9.8279999999999994" u="1"/>
        <n v="0.50439999999999996" u="1"/>
        <n v="8.41" u="1"/>
        <n v="110" u="1"/>
        <n v="208.34" u="1"/>
        <n v="1698" u="1"/>
        <n v="3365" u="1"/>
        <n v="1633" u="1"/>
        <n v="6.0499999999999998E-3" u="1"/>
        <n v="0.1351" u="1"/>
        <n v="74.599999999999994" u="1"/>
        <n v="3.621" u="1"/>
        <n v="4.7801" u="1"/>
        <n v="9.4799999999999995E-2" u="1"/>
        <n v="3.0200000000000001E-2" u="1"/>
        <n v="27.62" u="1"/>
        <n v="1113" u="1"/>
        <n v="7.8499999999999993E-3" u="1"/>
        <n v="14.72" u="1"/>
        <n v="78.95" u="1"/>
        <n v="308.05" u="1"/>
        <n v="11.8" u="1"/>
        <n v="5.3199999999999997E-2" u="1"/>
        <n v="1.8749999999999999E-3" u="1"/>
        <n v="0.694299" u="1"/>
        <n v="1.3280000000000001" u="1"/>
        <n v="4.9805000000000001" u="1"/>
        <n v="238.5" u="1"/>
        <n v="0.436" u="1"/>
        <n v="38.18" u="1"/>
        <n v="203.1" u="1"/>
        <n v="906" u="1"/>
        <n v="14000" u="1"/>
        <n v="4.6499999999999996E-3" u="1"/>
        <n v="9.8409999999999997E-2" u="1"/>
        <n v="0.22835" u="1"/>
        <n v="23.92" u="1"/>
        <n v="32.159999999999997" u="1"/>
        <n v="148.55000000000001" u="1"/>
        <n v="0.627" u="1"/>
        <n v="54.5" u="1"/>
        <n v="3.85E-2" u="1"/>
        <n v="9.9499999999999993" u="1"/>
        <n v="45.65" u="1"/>
        <n v="86.6905" u="1"/>
        <n v="206" u="1"/>
        <n v="36.799999999999997" u="1"/>
        <n v="197.875" u="1"/>
        <n v="7.5570000000000004" u="1"/>
        <n v="11400" u="1"/>
        <n v="0.2412" u="1"/>
        <n v="7.4279999999999999" u="1"/>
        <n v="31.39" u="1"/>
        <n v="0.82930000000000004" u="1"/>
        <n v="6.01" u="1"/>
        <n v="44.27" u="1"/>
        <n v="138.1" u="1"/>
        <n v="646" u="1"/>
        <n v="8.7500000000000002E-4" u="1"/>
        <n v="0.85499999999999998" u="1"/>
        <n v="2.5670000000000002" u="1"/>
        <n v="7.5518000000000001" u="1"/>
        <n v="399.69" u="1"/>
        <n v="1.9699999999999999E-2" u="1"/>
        <n v="38.25" u="1"/>
        <n v="0.77659999999999996" u="1"/>
        <n v="2.8780000000000001" u="1"/>
        <n v="30.7" u="1"/>
        <n v="4.7849999999999997E-2" u="1"/>
        <n v="0.15110000000000001" u="1"/>
        <n v="4.4630000000000001" u="1"/>
        <n v="9.26" u="1"/>
        <n v="1.375E-2" u="1"/>
        <n v="1960" u="1"/>
        <n v="1.365" u="1"/>
        <n v="4.2942" u="1"/>
        <n v="13.34" u="1"/>
        <n v="36.869999999999997" u="1"/>
        <n v="1895" u="1"/>
        <n v="15.243209999999999" u="1"/>
        <n v="81.400000000000006" u="1"/>
        <n v="1.1299999999999999E-2" u="1"/>
        <n v="9.6949999999999995E-2" u="1"/>
        <n v="30.01" u="1"/>
        <n v="54000" u="1"/>
        <n v="0.26800000000000002" u="1"/>
        <n v="2.04" u="1"/>
        <n v="10.33" u="1"/>
        <n v="7.7050000000000001" u="1"/>
        <n v="102" u="1"/>
        <n v="1570" u="1"/>
        <n v="3.06" u="1"/>
        <n v="156.94" u="1"/>
        <n v="0.17680000000000001" u="1"/>
        <n v="0.69689999999999996" u="1"/>
        <n v="11.49" u="1"/>
        <n v="51.81" u="1"/>
        <n v="66.599999999999994" u="1"/>
        <n v="1440" u="1"/>
        <n v="389.8" u="1"/>
        <n v="1375" u="1"/>
        <n v="0.99870000000000003" u="1"/>
        <n v="15.57" u="1"/>
        <n v="85.75" u="1"/>
        <n v="1310" u="1"/>
        <n v="15.483000000000001" u="1"/>
        <n v="59.28" u="1"/>
        <n v="1245" u="1"/>
        <n v="5.1500000000000001E-3" u="1"/>
        <n v="0.1215" u="1"/>
        <n v="0.64419999999999999" u="1"/>
        <n v="0.53561999999999999" u="1"/>
        <n v="1.2569999999999999" u="1"/>
        <n v="2.952" u="1"/>
        <n v="6.78" u="1"/>
        <n v="0.17005000000000001" u="1"/>
        <n v="3.175E-2" u="1"/>
        <n v="9.0200000000000002E-2" u="1"/>
        <n v="1.4019999999999999" u="1"/>
        <n v="9.64" u="1"/>
        <n v="3956" u="1"/>
        <n v="0.39654600000000001" u="1"/>
        <n v="2.5329999999999999" u="1"/>
        <n v="1073.2" u="1"/>
        <n v="0.22589999999999999" u="1"/>
        <n v="10.8" u="1"/>
        <n v="508.73" u="1"/>
        <n v="7.0599999999999996E-2" u="1"/>
        <n v="7070" u="1"/>
        <n v="2.1349999999999998" u="1"/>
        <n v="14.88" u="1"/>
        <n v="93.72" u="1"/>
        <n v="6810" u="1"/>
        <n v="56.52" u="1"/>
        <n v="30.08" u="1"/>
        <n v="47.67" u="1"/>
        <n v="6290" u="1"/>
        <n v="2.4249999999999998" u="1"/>
        <n v="5.726" u="1"/>
        <n v="50.5" u="1"/>
        <n v="8.9499999999999993" u="1"/>
        <n v="41.65" u="1"/>
        <n v="190" u="1"/>
        <n v="1.65E-3" u="1"/>
        <n v="4.1099999999999998E-2" u="1"/>
        <n v="127.81" u="1"/>
        <n v="4.93" u="1"/>
        <n v="13.03" u="1"/>
        <n v="46.29" u="1"/>
        <n v="123.6" u="1"/>
        <n v="173.75" u="1"/>
        <n v="88100" u="1"/>
        <n v="0.25319999999999998" u="1"/>
        <n v="3.7349999999999999" u="1"/>
        <n v="18.22" u="1"/>
        <n v="46500" u="1"/>
        <n v="0.13694999999999999" u="1"/>
        <n v="0.44330000000000003" u="1"/>
        <n v="1.1899" u="1"/>
        <n v="7.1267880000000003" u="1"/>
        <n v="14.19" u="1"/>
        <n v="2396" u="1"/>
      </sharedItems>
    </cacheField>
    <cacheField name="Price Text" numFmtId="170">
      <sharedItems count="5052">
        <s v="CNY8.70"/>
        <s v="CNY9.55"/>
        <s v="CNY7.68"/>
        <s v="CNY7.91"/>
        <s v="CNY5.05"/>
        <s v="CNY5.17"/>
        <s v="₩14,450"/>
        <s v="CNY5.13"/>
        <s v="CNY6.99"/>
        <s v="CNY13.32"/>
        <s v="CNY6.94"/>
        <s v="CNY14.05"/>
        <s v="CNY3.43"/>
        <s v="CNY8.39"/>
        <s v="CNY45.68"/>
        <s v="CNY4.88"/>
        <s v="CNY5.62"/>
        <s v="CNY5.91"/>
        <s v="CNY3.49"/>
        <s v="CNY4.86"/>
        <s v="CNY8.96"/>
        <s v="₩50,600"/>
        <s v="₩43,600"/>
        <s v="RM0.18"/>
        <s v="₩100,500"/>
        <s v="₩58,800"/>
        <s v="₩4,335"/>
        <s v="₩64,200"/>
        <s v="₩164,000"/>
        <s v="₩7,530"/>
        <s v="₩39,100"/>
        <s v="₩11,500"/>
        <s v="₩255,000"/>
        <s v="₩159,500"/>
        <s v="SEK51.30"/>
        <s v="€8.10"/>
        <s v="$12.22"/>
        <s v="€18.77"/>
        <s v="€3.70"/>
        <s v="€2.01"/>
        <s v="NOK5.60"/>
        <s v="SEK12.60"/>
        <s v="$11.45"/>
        <s v="$25.12"/>
        <s v="NOK0.70"/>
        <s v="$13.94"/>
        <s v="$19.03"/>
        <s v="NOK132"/>
        <s v="$91.21"/>
        <s v="€8.58"/>
        <s v="$76.21"/>
        <s v="$28.88"/>
        <s v="$70.12"/>
        <s v="$20.05"/>
        <s v="NOK5.71"/>
        <s v="$27.11"/>
        <s v="$71.16"/>
        <s v="NOK30.30"/>
        <s v="NOK2.78"/>
        <s v="$16.16"/>
        <s v="$12.10"/>
        <s v="$58.46"/>
        <s v="$21.17"/>
        <s v="$16.00"/>
        <s v="€7.19"/>
        <s v="$26.68"/>
        <s v="$13.40"/>
        <s v="$53.46"/>
        <s v="$10.21"/>
        <s v="$67.23"/>
        <s v="$155"/>
        <s v="C$51.19"/>
        <s v="$18.56"/>
        <s v="$20.70"/>
        <s v="$44.85"/>
        <s v="$3.25"/>
        <s v="$66.02"/>
        <s v="€8.88"/>
        <s v="$24.81"/>
        <s v="NOK201"/>
        <s v="NOK232"/>
        <s v="NOK8.11"/>
        <s v="NOK16.98"/>
        <s v="NOK4.28"/>
        <s v="€48.15"/>
        <s v="€7.84"/>
        <s v="NOK88.23"/>
        <s v="NOK20.50"/>
        <s v="NOK2.99"/>
        <s v="€10.84"/>
        <s v="€15.52"/>
        <s v="SEK273"/>
        <s v="€9.73"/>
        <s v="€4.93"/>
        <s v="€7.40"/>
        <s v="€0.71"/>
        <s v="€54.73"/>
        <s v="€34.83"/>
        <s v="€0.0960"/>
        <s v="zł6.23"/>
        <s v="NOK64.22"/>
        <s v="NOK113"/>
        <s v="NOK0.0000"/>
        <s v="NOK41.06"/>
        <s v="NOK18.20"/>
        <s v="NOK44.69"/>
        <s v="$3.69"/>
        <s v="NOK43.64"/>
        <s v="NOK3.44"/>
        <s v="NOK16.27"/>
        <s v="$57.21"/>
        <s v="$55.50"/>
        <s v="$20.40"/>
        <s v="$97.53"/>
        <s v="NOK3.92"/>
        <s v="NOK68.39"/>
        <s v="DKK51.16"/>
        <s v="€0.66"/>
        <s v="NOK27.05"/>
        <s v="€5.86"/>
        <s v="NOK138"/>
        <s v="$24.40"/>
        <s v="€29.82"/>
        <s v="F2,922"/>
        <s v="$3.97"/>
        <s v="$22.19"/>
        <s v="$27.83"/>
        <s v="C$0.19"/>
        <s v="$2.41"/>
        <s v="C$4.90"/>
        <s v="C$0.0000"/>
        <s v="SEK39.38"/>
        <s v="C$7.06"/>
        <s v="C$0.0550"/>
        <s v="₩20,500"/>
        <s v="HK$0.81"/>
        <s v="HK$0.10"/>
        <s v="HK$3.40"/>
        <s v="HK$0.0980"/>
        <s v="HK$1.30"/>
        <s v="HK$0.32"/>
        <s v="HK$8.94"/>
        <s v="HK$0.0630"/>
        <s v="¥790"/>
        <s v="HK$0.14"/>
        <s v="HK$0.26"/>
        <s v="¥1,940"/>
        <s v="¥1,393"/>
        <s v="HK$3.14"/>
        <s v="HK$2.65"/>
        <s v="HK$1.98"/>
        <s v="S$0.91"/>
        <s v="€0.0914"/>
        <s v="€5.78"/>
        <s v="HK$0.37"/>
        <s v="SAR58.75"/>
        <s v="HK$0.11"/>
        <s v="SAR35.05"/>
        <s v="HK$0.12"/>
        <s v="HK$9.09"/>
        <s v="SAR26.95"/>
        <s v="HK$0.0240"/>
        <s v="₩68,500"/>
        <s v="HK$2.41"/>
        <s v="HK$0.20"/>
        <s v="RM0.59"/>
        <s v="HK$7.11"/>
        <s v="T$26.95"/>
        <s v="€13.78"/>
        <s v="€15.59"/>
        <s v="€2.78"/>
        <s v="CNY12.61"/>
        <s v="CNY7.28"/>
        <s v="CNY5.29"/>
        <s v="CNY5.61"/>
        <s v="CNY24.40"/>
        <s v="CNY9.37"/>
        <s v="CNY3.42"/>
        <s v="CNY27.91"/>
        <s v="CNY27.73"/>
        <s v="RM4.16"/>
        <s v="HK$1.09"/>
        <s v="HK$0.60"/>
        <s v="HK$0.52"/>
        <s v="¥904"/>
        <s v="HK$2.08"/>
        <s v="HK$0.56"/>
        <s v="HK$0.34"/>
        <s v="HK$0.0870"/>
        <s v="RM7.00"/>
        <s v="HK$3.94"/>
        <s v="HK$29.80"/>
        <s v="SAR37.80"/>
        <s v="RM4.07"/>
        <s v="HK$1.06"/>
        <s v="€4.28"/>
        <s v="₹249"/>
        <s v="₹276"/>
        <s v="₹43.35"/>
        <s v="₹112"/>
        <s v="₹197"/>
        <s v="₹316"/>
        <s v="₹125"/>
        <s v="₹6.50"/>
        <s v="₹2,385"/>
        <s v="₹501"/>
        <s v="¥2,810"/>
        <s v="¥1,040"/>
        <s v="¥265"/>
        <s v="₹29.80"/>
        <s v="¥2,833"/>
        <s v="¥462"/>
        <s v="¥2,442"/>
        <s v="RM0.77"/>
        <s v="RM0.12"/>
        <s v="₹138"/>
        <s v="₹7.25"/>
        <s v="RM0.0600"/>
        <s v="₹2.13"/>
        <s v="RM0.78"/>
        <s v="₹10.87"/>
        <s v="RM1.08"/>
        <s v="RM0.41"/>
        <s v="RM0.67"/>
        <s v="T$66.00"/>
        <s v="RM0.45"/>
        <s v="RM0.13"/>
        <s v="₹349"/>
        <s v="₹44.75"/>
        <s v="₹115"/>
        <s v="RM0.15"/>
        <s v="RM0.1000"/>
        <s v="RM0.0850"/>
        <s v="RM0.55"/>
        <s v="₹426"/>
        <s v="₹1,105"/>
        <s v="₹147"/>
        <s v="₹144"/>
        <s v="₹12.50"/>
        <s v="₹27.80"/>
        <s v="₹154"/>
        <s v="₹184"/>
        <s v="₹594"/>
        <s v="₹230"/>
        <s v="₹44.00"/>
        <s v="₹51.25"/>
        <s v="₹49.00"/>
        <s v="₹10.07"/>
        <s v="₹98.90"/>
        <s v="S$0.49"/>
        <s v="HK$5.87"/>
        <s v="RM19.70"/>
        <s v="S$0.0080"/>
        <s v="S$0.0030"/>
        <s v="S$0.0930"/>
        <s v="S$0.0350"/>
        <s v="S$0.0280"/>
        <s v="S$0.21"/>
        <s v="CNY6.09"/>
        <s v="CNY4.73"/>
        <s v="CNY7.60"/>
        <s v="CNY8.69"/>
        <s v="CNY5.16"/>
        <s v="CNY6.17"/>
        <s v="CNY3.44"/>
        <s v="CNY5.43"/>
        <s v="CNY5.01"/>
        <s v="CNY5.63"/>
        <s v="CNY4.90"/>
        <s v="CNY2.67"/>
        <s v="CNY1.85"/>
        <s v="CNY2.63"/>
        <s v="CNY3.14"/>
        <s v="CNY15.67"/>
        <s v="CNY2.26"/>
        <s v="CNY8.42"/>
        <s v="CNY38.17"/>
        <s v="RM16.76"/>
        <s v="CNY13.84"/>
        <s v="CNY11.71"/>
        <s v="CNY26.57"/>
        <s v="CNY15.09"/>
        <s v="¥1,793"/>
        <s v="HK$0.27"/>
        <s v="T$98.00"/>
        <s v="RM0.62"/>
        <s v="CNY17.05"/>
        <s v="CNY52.43"/>
        <s v="€4.66"/>
        <s v="RM0.0350"/>
        <s v="RM0.28"/>
        <s v="RM0.34"/>
        <s v="RM0.61"/>
        <s v="RM0.0750"/>
        <s v="RM0.24"/>
        <s v="RM2.65"/>
        <s v="RM4.91"/>
        <s v="¥738"/>
        <s v="¥919"/>
        <s v="HK$0.30"/>
        <s v="HK$0.0620"/>
        <s v="¥1,267"/>
        <s v="¥1,589"/>
        <s v="¥1,446"/>
        <s v="¥3,750"/>
        <s v="HK$0.1000"/>
        <s v="HK$9.89"/>
        <s v="HK$3.72"/>
        <s v="HK$8.48"/>
        <s v="A$0.0295"/>
        <s v="1.6p"/>
        <s v="€0.0180"/>
        <s v="€3.99"/>
        <s v="€8.00"/>
        <s v="$0.40"/>
        <s v="HK$0.0990"/>
        <s v="HK$0.42"/>
        <s v="HK$3.21"/>
        <s v="HK$1.23"/>
        <s v="¥1,494"/>
        <s v="¥1,770"/>
        <s v="HK$10.14"/>
        <s v="C$6.09"/>
        <s v="$4.80"/>
        <s v="KWD0.17"/>
        <s v="$0.0005"/>
        <s v="P₱15.06"/>
        <s v="$0.23"/>
        <s v="2.4p"/>
        <s v="NOK1.76"/>
        <s v="3.5p"/>
        <s v="A$0.0070"/>
        <s v="$0.0050"/>
        <s v="$29.26"/>
        <s v="SEK2.05"/>
        <s v="$0.0002"/>
        <s v="$0.0001"/>
        <s v="15p"/>
        <s v="$7.69"/>
        <s v="0.58p"/>
        <s v="$0.0126"/>
        <s v="C$0.31"/>
        <s v="NOK43.42"/>
        <s v="S$0.0590"/>
        <s v="A$0.0300"/>
        <s v="A$0.0320"/>
        <s v="NOK5.61"/>
        <s v="$0.66"/>
        <s v="Rp3,850"/>
        <s v="$0.0000"/>
        <s v="NOK16.46"/>
        <s v="C$1.10"/>
        <s v="$0.84"/>
        <s v="$0.0117"/>
        <s v="A$27.96"/>
        <s v="€0.48"/>
        <s v="₪19.01"/>
        <s v="NOK3.68"/>
        <s v="$66.99"/>
        <s v="$0.15"/>
        <s v="C$3.45"/>
        <s v="$2.79"/>
        <s v="$10.26"/>
        <s v="$0.0030"/>
        <s v="$0.0550"/>
        <s v="€1.32"/>
        <s v="$0.0900"/>
        <s v="E£3.55"/>
        <s v="$3.88"/>
        <s v="NOK32.00"/>
        <s v="0.80p"/>
        <s v="$0.0036"/>
        <s v="SEK11.00"/>
        <s v="C$1.61"/>
        <s v="$1.26"/>
        <s v="A$9.11"/>
        <s v="$20.15"/>
        <s v="$6.72"/>
        <s v="Rp545"/>
        <s v="P₹316"/>
        <s v="NOK10.20"/>
        <s v="$16.52"/>
        <s v="NOK3.97"/>
        <s v="₦15.50"/>
        <s v="$0.14"/>
        <s v="2.0p"/>
        <s v="$1.61"/>
        <s v="$0.46"/>
        <s v="$7.70"/>
        <s v="Rp50.00"/>
        <s v="C$9.75"/>
        <s v="$3.53"/>
        <s v="$3.58"/>
        <s v="₫8,560"/>
        <s v="5.1p"/>
        <s v="C$0.78"/>
        <s v="$0.64"/>
        <s v="DKK5.14"/>
        <s v="$0.0580"/>
        <s v="P₹231"/>
        <s v="A$0.0480"/>
        <s v="C$0.24"/>
        <s v="$0.18"/>
        <s v="$0.0158"/>
        <s v="$4.92"/>
        <s v="C$2.03"/>
        <s v="NOK3.96"/>
        <s v="$0.47"/>
        <s v="$1.73"/>
        <s v="C$0.28"/>
        <s v="$0.0021"/>
        <s v="C$0.11"/>
        <s v="₺15.18"/>
        <s v="€1.92"/>
        <s v="$0.0100"/>
        <s v="₽1,454"/>
        <s v="₽1,074"/>
        <s v="A$0.0020"/>
        <s v="$8.00"/>
        <s v="$0.0096"/>
        <s v="$0.0455"/>
        <s v="$44.16"/>
        <s v="$0.32"/>
        <s v="C$0.18"/>
        <s v="$0.75"/>
        <s v="$0.27"/>
        <s v="SEK8.90"/>
        <s v="C$6.18"/>
        <s v="$4.88"/>
        <s v="€3.24"/>
        <s v="$3.80"/>
        <s v="$1.60"/>
        <s v="$0.0006"/>
        <s v="₱420"/>
        <s v="$24.39"/>
        <s v="$2.64"/>
        <s v="$0.0131"/>
        <s v="$2.85"/>
        <s v="2.9p"/>
        <s v="A$0.0675"/>
        <s v="4.4p"/>
        <s v="A$0.28"/>
        <s v="S$0.0900"/>
        <s v="C$4.99"/>
        <s v="$3.99"/>
        <s v="C$0.0850"/>
        <s v="$0.0689"/>
        <s v="$0.0032"/>
        <s v="$0.20"/>
        <s v="0.08p"/>
        <s v="$41.25"/>
        <s v="$0.0053"/>
        <s v="0.92p"/>
        <s v="NOK6.32"/>
        <s v="$0.72"/>
        <s v="A₱898"/>
        <s v="302p"/>
        <s v="$25.04"/>
        <s v="$4.13"/>
        <s v="€3.56"/>
        <s v="€3.55"/>
        <s v="$13.19"/>
        <s v="A$1.12"/>
        <s v="$3.91"/>
        <s v="A$0.0305"/>
        <s v="$0.0295"/>
        <s v="$0.10"/>
        <s v="$9.18"/>
        <s v="A$0.16"/>
        <s v="$6.30"/>
        <s v="$0.0810"/>
        <s v="$0.0300"/>
        <s v="C$0.12"/>
        <s v="$11.00"/>
        <s v="€20.60"/>
        <s v="C$2.57"/>
        <s v="$2.03"/>
        <s v="S$0.39"/>
        <s v="Rp276"/>
        <s v="A$0.0160"/>
        <s v="NOK23.55"/>
        <s v="NOK20.00"/>
        <s v="$5.21"/>
        <s v="$5.78"/>
        <s v="NOK44.74"/>
        <s v="NOK26.76"/>
        <s v="$0.0195"/>
        <s v="P₹9.36"/>
        <s v="A$0.14"/>
        <s v="$0.0128"/>
        <s v="S$0.0340"/>
        <s v="3.6p"/>
        <s v="CHF0.18"/>
        <s v="$0.0080"/>
        <s v="$19.62"/>
        <s v="A₱94.00"/>
        <s v="3.0p"/>
        <s v="₦1.72"/>
        <s v="$0.0015"/>
        <s v="C$0.20"/>
        <s v="$1.41"/>
        <s v="SEK6.64"/>
        <s v="$3.29"/>
        <s v="₪63.00"/>
        <s v="$5.51"/>
        <s v="$0.0008"/>
        <s v="A$0.19"/>
        <s v="1.4p"/>
        <s v="€23.70"/>
        <s v="$1.39"/>
        <s v="$1.52"/>
        <s v="$28.47"/>
        <s v="C$0.43"/>
        <s v="C$3.24"/>
        <s v="$2.53"/>
        <s v="₱15.36"/>
        <s v="$0.78"/>
        <s v="$1.57"/>
        <s v="$0.0058"/>
        <s v="6.5p"/>
        <s v="$62.66"/>
        <s v="$0.68"/>
        <s v="$0.0003"/>
        <s v="$0.93"/>
        <s v="€0.45"/>
        <s v="€82.91"/>
        <s v="B$51.28"/>
        <s v="$23.25"/>
        <s v="C$0.40"/>
        <s v="C$3.61"/>
        <s v="$11.37"/>
        <s v="$28.79"/>
        <s v="$6.14"/>
        <s v="$8.32"/>
        <s v="0.31p"/>
        <s v="$39.95"/>
        <s v="$3.51"/>
        <s v="C$4.52"/>
        <s v="189p"/>
        <s v="C$3.31"/>
        <s v="CO₱9,990"/>
        <s v="$0.0480"/>
        <s v="₫30,650"/>
        <s v="C$43.89"/>
        <s v="$34.69"/>
        <s v="$0.0264"/>
        <s v="C$118"/>
        <s v="$12.45"/>
        <s v="€0.75"/>
        <s v="$0.0009"/>
        <s v="A$0.23"/>
        <s v="$18.98"/>
        <s v="A$0.0980"/>
        <s v="$0.0181"/>
        <s v="₫44,000"/>
        <s v="A₱5.20"/>
        <s v="₦22.35"/>
        <s v="$57.59"/>
        <s v="CH₱7,000"/>
        <s v="B$74.77"/>
        <s v="0.34p"/>
        <s v="0.27p"/>
        <s v="RON82.00"/>
        <s v="$35.38"/>
        <s v="C$4.92"/>
        <s v="C$0.29"/>
        <s v="$13.77"/>
        <s v="$42.07"/>
        <s v="C$1.93"/>
        <s v="$3.03"/>
        <s v="$42.35"/>
        <s v="$8.80"/>
        <s v="$5.25"/>
        <s v="$2.67"/>
        <s v="$0.0763"/>
        <s v="$12.44"/>
        <s v="$0.0463"/>
        <s v="$0.44"/>
        <s v="$0.0610"/>
        <s v="$0.0031"/>
        <s v="$0.0804"/>
        <s v="$0.36"/>
        <s v="C$0.0150"/>
        <s v="$0.0150"/>
        <s v="$0.0340"/>
        <s v="€0.94"/>
        <s v="$5.24"/>
        <s v="A$0.1000"/>
        <s v="$40.45"/>
        <s v="A$0.0620"/>
        <s v="C$11.15"/>
        <s v="$8.82"/>
        <s v="$13.91"/>
        <s v="A$0.27"/>
        <s v="BDT221"/>
        <s v="₱1,940"/>
        <s v="$97.97"/>
        <s v="€82.87"/>
        <s v="C$0.13"/>
        <s v="$1.53"/>
        <s v="C$0.21"/>
        <s v="$0.17"/>
        <s v="$0.0260"/>
        <s v="€0.46"/>
        <s v="RON0.0160"/>
        <s v="AED1.05"/>
        <s v="$0.0280"/>
        <s v="6,224p"/>
        <s v="$27.82"/>
        <s v="A$1.24"/>
        <s v="113p"/>
        <s v="$1.55"/>
        <s v="₪5.04"/>
        <s v="$6.22"/>
        <s v="$71.23"/>
        <s v="$0.0777"/>
        <s v="$0.0099"/>
        <s v="$5.76"/>
        <s v="C$0.23"/>
        <s v="€0.0969"/>
        <s v="$17.26"/>
        <s v="$1.46"/>
        <s v="$44.81"/>
        <s v="SEK6.09"/>
        <s v="₪200"/>
        <s v="$2.98"/>
        <s v="C$4.77"/>
        <s v="$16.98"/>
        <s v="B$0.84"/>
        <s v="NOK8.15"/>
        <s v="€19.64"/>
        <s v="€19.60"/>
        <s v="NOK0.56"/>
        <s v="SEK3.31"/>
        <s v="€16.30"/>
        <s v="DKK235"/>
        <s v="$25.02"/>
        <s v="$0.94"/>
        <s v="S$0.0700"/>
        <s v="C$0.0500"/>
        <s v="$28.92"/>
        <s v="$2.00"/>
        <s v="$0.0060"/>
        <s v="$25.61"/>
        <s v="€133"/>
        <s v="$13.47"/>
        <s v="$0.38"/>
        <s v="$0.0203"/>
        <s v="€11.20"/>
        <s v="0.62p"/>
        <s v="26p"/>
        <s v="CO₱2,572"/>
        <s v="$0.59"/>
        <s v="1.3p"/>
        <s v="$0.0206"/>
        <s v="A$0.33"/>
        <s v="$0.26"/>
        <s v="C$8.25"/>
        <s v="€18.62"/>
        <s v="E£48.13"/>
        <s v="zł11.85"/>
        <s v="$0.0011"/>
        <s v="185p"/>
        <s v="$2.51"/>
        <s v="C$0.0200"/>
        <s v="NOK3.67"/>
        <s v="$12.76"/>
        <s v="€1.95"/>
        <s v="€5.90"/>
        <s v="Rp286"/>
        <s v="$0.0395"/>
        <s v="6.4p"/>
        <s v="NOK1.58"/>
        <s v="A$0.0580"/>
        <s v="B$12.26"/>
        <s v="C$50.81"/>
        <s v="$40.14"/>
        <s v="$7.96"/>
        <s v="€18.89"/>
        <s v="$2.01"/>
        <s v="$22.50"/>
        <s v="$11.06"/>
        <s v="€10.81"/>
        <s v="$6.41"/>
        <s v="755p"/>
        <s v="₪33.30"/>
        <s v="22p"/>
        <s v="SEK2.61"/>
        <s v="$0.28"/>
        <s v="$10.00"/>
        <s v="Rp119"/>
        <s v="31p"/>
        <s v="C$0.49"/>
        <s v="$70.09"/>
        <s v="$22.29"/>
        <s v="$4.96"/>
        <s v="$5.18"/>
        <s v="$23.26"/>
        <s v="$19.97"/>
        <s v="C$0.0950"/>
        <s v="C$7.93"/>
        <s v="$6.28"/>
        <s v="$0.0746"/>
        <s v="€10.65"/>
        <s v="C$1.72"/>
        <s v="C$0.33"/>
        <s v="₿8.10"/>
        <s v="₿8.05"/>
        <s v="$8.59"/>
        <s v="$1.35"/>
        <s v="$9.34"/>
        <s v="₦7.20"/>
        <s v="$9.44"/>
        <s v="€7.16"/>
        <s v="$8.34"/>
        <s v="$0.0440"/>
        <s v="$5.00"/>
        <s v="€3.71"/>
        <s v="$0.0057"/>
        <s v="A$0.24"/>
        <s v="$3.98"/>
        <s v="$0.0141"/>
        <s v="$77.80"/>
        <s v="A$1.48"/>
        <s v="$1.20"/>
        <s v="$0.0010"/>
        <s v="C$7.28"/>
        <s v="$5.77"/>
        <s v="₱120"/>
        <s v="$19.78"/>
        <s v="$23.50"/>
        <s v="$4.46"/>
        <s v="$16.23"/>
        <s v="₽86.25"/>
        <s v="$0.0741"/>
        <s v="$0.0017"/>
        <s v="€31.00"/>
        <s v="C$0.15"/>
        <s v="8.3p"/>
        <s v="$0.12"/>
        <s v="CHF43.45"/>
        <s v="€37.80"/>
        <s v="$0.0105"/>
        <s v="$7.78"/>
        <s v="€6.54"/>
        <s v="NOK68.00"/>
        <s v="$7.77"/>
        <s v="C$9.87"/>
        <s v="$6.86"/>
        <s v="$23.72"/>
        <s v="$0.0014"/>
        <s v="€8.94"/>
        <s v="S$0.98"/>
        <s v="$11.95"/>
        <s v="$11.88"/>
        <s v="€8.11"/>
        <s v="A$0.42"/>
        <s v="€0.0090"/>
        <s v="₫89,500"/>
        <s v="CH₱1,560"/>
        <s v="$0.0695"/>
        <s v="C$1.08"/>
        <s v="$0.86"/>
        <s v="MAD4,487"/>
        <s v="€7.70"/>
        <s v="$29.85"/>
        <s v="₽333"/>
        <s v="KZT68.90"/>
        <s v="$18.34"/>
        <s v="0.54p"/>
        <s v="€0.63"/>
        <s v="$21.72"/>
        <s v="43p"/>
        <s v="$1.72"/>
        <s v="$1.76"/>
        <s v="C$23.38"/>
        <s v="$0.56"/>
        <s v="127p"/>
        <s v="NOK0.79"/>
        <s v="$9.52"/>
        <s v="$4.00"/>
        <s v="A$0.0810"/>
        <s v="$0.53"/>
        <s v="A$0.0290"/>
        <s v="SEK7.00"/>
        <s v="A$0.0025"/>
        <s v="QAR1.57"/>
        <s v="₪0.72"/>
        <s v="192p"/>
        <s v="$4.68"/>
        <s v="340p"/>
        <s v="₪0.80"/>
        <s v="A$0.48"/>
        <s v="R66.88"/>
        <s v="$9.33"/>
        <s v="$11.53"/>
        <s v="$4.11"/>
        <s v="$20.08"/>
        <s v="$10.09"/>
        <s v="$4.94"/>
        <s v="$0.0027"/>
        <s v="A$0.0260"/>
        <s v="E£1.74"/>
        <s v="4.0p"/>
        <s v="GHS1.60"/>
        <s v="$0.22"/>
        <s v="KWD0.0235"/>
        <s v="$72.17"/>
        <s v="$11.83"/>
        <s v="$0.0962"/>
        <s v="A$0.38"/>
        <s v="₫14,150"/>
        <s v="$0.0112"/>
        <s v="19p"/>
        <s v="C$0.76"/>
        <s v="$0.60"/>
        <s v="$1.28"/>
        <s v="$2.63"/>
        <s v="AED0.29"/>
        <s v="$0.0229"/>
        <s v="$0.30"/>
        <s v="C$0.0880"/>
        <s v="C$0.71"/>
        <s v="$0.0272"/>
        <s v="€7.88"/>
        <s v="NOK17.02"/>
        <s v="$20.44"/>
        <s v="B$101"/>
        <s v="NOK4.17"/>
        <s v="387p"/>
        <s v="C$0.25"/>
        <s v="$0.0670"/>
        <s v="$0.29"/>
        <s v="$71.39"/>
        <s v="$26.57"/>
        <s v="$30.67"/>
        <s v="$1.05"/>
        <s v="$0.16"/>
        <s v="A$0.0250"/>
        <s v="€0.36"/>
        <s v="Rp382"/>
        <s v="$3.94"/>
        <s v="C$0.86"/>
        <s v="$0.67"/>
        <s v="$0.0029"/>
        <s v="$4.51"/>
        <s v="$27.57"/>
        <s v="$9.35"/>
        <s v="$0.25"/>
        <s v="$0.0475"/>
        <s v="₫31,000"/>
        <s v="208p"/>
        <s v="NOK2.77"/>
        <s v="3.4p"/>
        <s v="$2.12"/>
        <s v="C$1.31"/>
        <s v="C$4.16"/>
        <s v="A$0.0850"/>
        <s v="$0.0615"/>
        <s v="11p"/>
        <s v="$2.78"/>
        <s v="A$0.0130"/>
        <s v="$12.51"/>
        <s v="₱78.20"/>
        <s v="$3.92"/>
        <s v="$52.25"/>
        <s v="C$35.84"/>
        <s v="$28.30"/>
        <s v="228p"/>
        <s v="$4.87"/>
        <s v="Rp1,490"/>
        <s v="$17.75"/>
        <s v="$32.91"/>
        <s v="$1.62"/>
        <s v="NOK1.05"/>
        <s v="A$0.0200"/>
        <s v="$4.56"/>
        <s v="SEK39.64"/>
        <s v="C$5.81"/>
        <s v="KWD0.61"/>
        <s v="C$19.99"/>
        <s v="C$1.29"/>
        <s v="$1.00"/>
        <s v="$15.79"/>
        <s v="$7.20"/>
        <s v="$0.0110"/>
        <s v="₿3.98"/>
        <s v="$0.0560"/>
        <s v="₪0.76"/>
        <s v="A$0.17"/>
        <s v="BDT190"/>
        <s v="C$0.34"/>
        <s v="C$0.66"/>
        <s v="37p"/>
        <s v="$0.0700"/>
        <s v="$0.0159"/>
        <s v="₽21.25"/>
        <s v="109p"/>
        <s v="JOD3.36"/>
        <s v="C$1.36"/>
        <s v="A$0.0350"/>
        <s v="76p"/>
        <s v="$4.24"/>
        <s v="$8.28"/>
        <s v="A$1.30"/>
        <s v="₺22.42"/>
        <s v="C$3.81"/>
        <s v="$3.05"/>
        <s v="A$0.0030"/>
        <s v="C$32.17"/>
        <s v="$25.46"/>
        <s v="$0.0650"/>
        <s v="$13.29"/>
        <s v="A$0.0950"/>
        <s v="$5.56"/>
        <s v="$11.30"/>
        <s v="$16.14"/>
        <s v="B$84.56"/>
        <s v="€0.33"/>
        <s v="$18.32"/>
        <s v="Rp565"/>
        <s v="175p"/>
        <s v="$0.0018"/>
        <s v="$0.0140"/>
        <s v="€10.70"/>
        <s v="₽15,080"/>
        <s v="₽11.37"/>
        <s v="$0.89"/>
        <s v="$12.20"/>
        <s v="$1.13"/>
        <s v="C$0.0680"/>
        <s v="KZT1,079"/>
        <s v="34p"/>
        <s v="$10.78"/>
        <s v="A$0.13"/>
        <s v="$0.55"/>
        <s v="0.95p"/>
        <s v="$0.0290"/>
        <s v="LKR19.40"/>
        <s v="LKR12.90"/>
        <s v="$0.0153"/>
        <s v="A$0.0415"/>
        <s v="LKR20.10"/>
        <s v="CH₱3,251"/>
        <s v="$88.10"/>
        <s v="₽6,421"/>
        <s v="$0.0054"/>
        <s v="$0.48"/>
        <s v="$31.75"/>
        <s v="$0.0108"/>
        <s v="$29.05"/>
        <s v="$90.83"/>
        <s v="0.73p"/>
        <s v="$12.63"/>
        <s v="₪1.44"/>
        <s v="$65.54"/>
        <s v="$0.0619"/>
        <s v="zł58.84"/>
        <s v="SEK274"/>
        <s v="C$0.68"/>
        <s v="S$0.24"/>
        <s v="SEK13.00"/>
        <s v="P₹1,568"/>
        <s v="$4.10"/>
        <s v="2.8p"/>
        <s v="€2.00"/>
        <s v="A$0.0190"/>
        <s v="C$0.84"/>
        <s v="$2.18"/>
        <s v="$3.84"/>
        <s v="C$2.71"/>
        <s v="₪5.66"/>
        <s v="$0.0468"/>
        <s v="€0.73"/>
        <s v="Rp498"/>
        <s v="C$8.74"/>
        <s v="$6.90"/>
        <s v="$0.0160"/>
        <s v="C$2.26"/>
        <s v="₽316"/>
        <s v="₽278"/>
        <s v="OMR0.17"/>
        <s v="NOK17.00"/>
        <s v="$16.33"/>
        <s v="C$0.26"/>
        <s v="$1.99"/>
        <s v="SEK3.56"/>
        <s v="Rp93.00"/>
        <s v="BDT99.90"/>
        <s v="$0.0033"/>
        <s v="$0.0577"/>
        <s v="$0.0041"/>
        <s v="$3.14"/>
        <s v="$47.70"/>
        <s v="$19.30"/>
        <s v="$0.0012"/>
        <s v="$0.0020"/>
        <s v="€6.69"/>
        <s v="€13.28"/>
        <s v="F2,398"/>
        <s v="zł30.94"/>
        <s v="MUR20.10"/>
        <s v="$58.61"/>
        <s v="BDT211"/>
        <s v="$28.60"/>
        <s v="S$0.36"/>
        <s v="A$0.36"/>
        <s v="$12.08"/>
        <s v="₦13.85"/>
        <s v="NOK3.43"/>
        <s v="0.18p"/>
        <s v="$29.56"/>
        <s v="$1.88"/>
        <s v="$6.20"/>
        <s v="$21.14"/>
        <s v="$0.0430"/>
        <s v="$9.36"/>
        <s v="KWD0.79"/>
        <s v="$2.37"/>
        <s v="BDT40.70"/>
        <s v="$86.45"/>
        <s v="€0.91"/>
        <s v="$28.98"/>
        <s v="$27.98"/>
        <s v="€54.64"/>
        <s v="€42.00"/>
        <s v="$11.89"/>
        <s v="€54.60"/>
        <s v="$4.06"/>
        <s v="$2.86"/>
        <s v="$29.03"/>
        <s v="$0.0205"/>
        <s v="₪15.01"/>
        <s v="BGN3.88"/>
        <s v="OMR0.15"/>
        <s v="$1.75"/>
        <s v="$10.02"/>
        <s v="C$0.0450"/>
        <s v="RSD611"/>
        <s v="$0.0079"/>
        <s v="$3.95"/>
        <s v="$0.0500"/>
        <s v="$0.0066"/>
        <s v="S$0.0950"/>
        <s v="€11.10"/>
        <s v="C$17.85"/>
        <s v="$14.10"/>
        <s v="NOK4.80"/>
        <s v="NOK10.92"/>
        <s v="10p"/>
        <s v="$17.86"/>
        <s v="NOK7.70"/>
        <s v="NOK133"/>
        <s v="$13.49"/>
        <s v="$273"/>
        <s v="$2.71"/>
        <s v="P₹408"/>
        <s v="$7.38"/>
        <s v="$15.85"/>
        <s v="$0.51"/>
        <s v="$0.0026"/>
        <s v="₺7.78"/>
        <s v="0.39p"/>
        <s v="$64.00"/>
        <s v="$32.24"/>
        <s v="16p"/>
        <s v="$3.24"/>
        <s v="C$4.12"/>
        <s v="$8.75"/>
        <s v="₪14.55"/>
        <s v="₽1,993"/>
        <s v="A$0.0195"/>
        <s v="203p"/>
        <s v="$0.0162"/>
        <s v="A$0.44"/>
        <s v="NZ$0.44"/>
        <s v="NZ$0.96"/>
        <s v="$0.50"/>
        <s v="€2.08"/>
        <s v="₦4.45"/>
        <s v="R0.19"/>
        <s v="$40.28"/>
        <s v="$93.12"/>
        <s v="C$3.51"/>
        <s v="€0.20"/>
        <s v="$0.0461"/>
        <s v="NOK41.00"/>
        <s v="NOK28.00"/>
        <s v="NOK27.60"/>
        <s v="NOK18.35"/>
        <s v="C$0.14"/>
        <s v="A$0.0090"/>
        <s v="NOK83.90"/>
        <s v="A$0.0040"/>
        <s v="0.19p"/>
        <s v="P₹90.30"/>
        <s v="₱149"/>
        <s v="$0.0970"/>
        <s v="RON0.18"/>
        <s v="$0.11"/>
        <s v="$6.08"/>
        <s v="$2.80"/>
        <s v="$13.79"/>
        <s v="€6.38"/>
        <s v="$7.67"/>
        <s v="$53.41"/>
        <s v="NOK16.05"/>
        <s v="$20.80"/>
        <s v="€48.10"/>
        <s v="€47.89"/>
        <s v="$55.00"/>
        <s v="$56.56"/>
        <s v="C$0.0400"/>
        <s v="€22.34"/>
        <s v="P₱0.0110"/>
        <s v="₿29.25"/>
        <s v="₿29.00"/>
        <s v="C$5.25"/>
        <s v="₪0.68"/>
        <s v="$0.0820"/>
        <s v="$2.08"/>
        <s v="A$3.94"/>
        <s v="C$0.62"/>
        <s v="B$8.17"/>
        <s v="NOK2.88"/>
        <s v="$0.0076"/>
        <s v="P₱0.0100"/>
        <s v="₱505"/>
        <s v="C$37.80"/>
        <s v="$29.87"/>
        <s v="A$0.0240"/>
        <s v="$26.65"/>
        <s v="B$69.53"/>
        <s v="C$1.97"/>
        <s v="€0.0405"/>
        <s v="$9.93"/>
        <s v="BDT240"/>
        <s v="$10.34"/>
        <s v="59p"/>
        <s v="$15.53"/>
        <s v="$31.22"/>
        <s v="$1.25"/>
        <s v="₱204"/>
        <s v="$10.31"/>
        <s v="$12.13"/>
        <s v="€0.38"/>
        <s v="₫7,300"/>
        <s v="A$0.0015"/>
        <s v="C$1.25"/>
        <s v="P₱3.12"/>
        <s v="C$0.0700"/>
        <s v="$0.0635"/>
        <s v="C$45.02"/>
        <s v="$42.88"/>
        <s v="$35.51"/>
        <s v="C$0.38"/>
        <s v="1.9p"/>
        <s v="$15.10"/>
        <s v="€445"/>
        <s v="C$8.04"/>
        <s v="$0.0035"/>
        <s v="$6.37"/>
        <s v="106p"/>
        <s v="$0.0004"/>
        <s v="$0.0530"/>
        <s v="$0.0569"/>
        <s v="₫20,900"/>
        <s v="₫31,150"/>
        <s v="zł6.31"/>
        <s v="$0.0180"/>
        <s v="A₱13.60"/>
        <s v="5.4p"/>
        <s v="₫21,600"/>
        <s v="NOK4.24"/>
        <s v="$0.49"/>
        <s v="A$0.0610"/>
        <s v="€1.03"/>
        <s v="C$4.49"/>
        <s v="$1.01"/>
        <s v="C$2.05"/>
        <s v="₫22,000"/>
        <s v="₫12,300"/>
        <s v="€8.15"/>
        <s v="€8.60"/>
        <s v="$4.50"/>
        <s v="zł76.98"/>
        <s v="$1.40"/>
        <s v="₫50,400"/>
        <s v="53p"/>
        <s v="₫15,800"/>
        <s v="C$0.0730"/>
        <s v="C$0.60"/>
        <s v="$0.0400"/>
        <s v="$0.0070"/>
        <s v="NOK3.45"/>
        <s v="NOK1.11"/>
        <s v="$0.0016"/>
        <s v="$70.99"/>
        <s v="P₹73.02"/>
        <s v="$0.37"/>
        <s v="P₱12.78"/>
        <s v="C$0.95"/>
        <s v="$1.47"/>
        <s v="$0.74"/>
        <s v="P₹357"/>
        <s v="13p"/>
        <s v="C$16.00"/>
        <s v="1.8p"/>
        <s v="P₱5.45"/>
        <s v="$0.0200"/>
        <s v="C$0.0130"/>
        <s v="$0.0168"/>
        <s v="P₹78.05"/>
        <s v="C$39.52"/>
        <s v="39p"/>
        <s v="C$0.0900"/>
        <s v="₫15,500"/>
        <s v="5.0p"/>
        <s v="$10.71"/>
        <s v="$0.0328"/>
        <s v="B$19.52"/>
        <s v="P₹21.85"/>
        <s v="A$0.0125"/>
        <s v="CO₱7,000"/>
        <s v="$0.0663"/>
        <s v="C$0.72"/>
        <s v="NOK1.12"/>
        <s v="$0.13"/>
        <s v="$6.40"/>
        <s v="$0.0405"/>
        <s v="₫15,100"/>
        <s v="C$1.77"/>
        <s v="NOK9.90"/>
        <s v="₫18,350"/>
        <s v="C$0.27"/>
        <s v="$4.90"/>
        <s v="$0.21"/>
        <s v="C$8.20"/>
        <s v="C$13.55"/>
        <s v="P₹215"/>
        <s v="₿2.68"/>
        <s v="₿2.70"/>
        <s v="$67.26"/>
        <s v="$36.02"/>
        <s v="$6.47"/>
        <s v="18p"/>
        <s v="C$0.0180"/>
        <s v="₪0.96"/>
        <s v="B$244"/>
        <s v="$8.51"/>
        <s v="$0.83"/>
        <s v="€0.97"/>
        <s v="C$0.0250"/>
        <s v="RON0.44"/>
        <s v="$46.41"/>
        <s v="$0.19"/>
        <s v="$0.57"/>
        <s v="₿38.75"/>
        <s v="₿38.00"/>
        <s v="₿111"/>
        <s v="₿109"/>
        <s v="₪1.35"/>
        <s v="$3.28"/>
        <s v="ZMW1.12"/>
        <s v="$7.97"/>
        <s v="$20.79"/>
        <s v="A$0.0270"/>
        <s v="₫10,700"/>
        <s v="$1.89"/>
        <s v="3.8p"/>
        <s v="₫26,700"/>
        <s v="₫23,850"/>
        <s v="4.3p"/>
        <s v="P₱6.60"/>
        <s v="₫6,240"/>
        <s v="$0.80"/>
        <s v="C$20.57"/>
        <s v="A$1.28"/>
        <s v="₪343"/>
        <s v="€0.0460"/>
        <s v="NOK1.18"/>
        <s v="$0.69"/>
        <s v="QAR17.95"/>
        <s v="QAR3.05"/>
        <s v="€17.17"/>
        <s v="€34.40"/>
        <s v="€17.06"/>
        <s v="Rp200"/>
        <s v="NOK8.10"/>
        <s v="₪1.32"/>
        <s v="$7.01"/>
        <s v="$0.0022"/>
        <s v="A₱3,563"/>
        <s v="1,452p"/>
        <s v="₱820"/>
        <s v="CZK418"/>
        <s v="CHF18.55"/>
        <s v="B$211"/>
        <s v="1,457p"/>
        <s v="CHF23.00"/>
        <s v="$5.45"/>
        <s v="C$6.85"/>
        <s v="B$16.50"/>
        <s v="$2.60"/>
        <s v="S0.18"/>
        <s v="€9.68"/>
        <s v="€9.78"/>
        <s v="€9.25"/>
        <s v="$21.11"/>
        <s v="$11.46"/>
        <s v="$4.38"/>
        <s v="€1.40"/>
        <s v="A$0.21"/>
        <s v="$0.0232"/>
        <s v="$0.45"/>
        <s v="$3.63"/>
        <s v="$64.55"/>
        <s v="NOK7.95"/>
        <s v="8.4p"/>
        <s v="€53.80"/>
        <s v="₽192"/>
        <s v="$7.41"/>
        <s v="$9.43"/>
        <s v="A$0.0085"/>
        <s v="₽559"/>
        <s v="$0.0350"/>
        <s v="$0.0605"/>
        <s v="₿1.65"/>
        <s v="C$0.0330"/>
        <s v="₿1.62"/>
        <s v="B$3.53"/>
        <s v="RON0.0480"/>
        <s v="$18.47"/>
        <s v="B$35.46"/>
        <s v="$168"/>
        <s v="$0.35"/>
        <s v="$11.18"/>
        <s v="₪0.47"/>
        <s v="$35.16"/>
        <s v="€29.66"/>
        <s v="Rp212"/>
        <s v="C$0.0300"/>
        <s v="$19.99"/>
        <s v="$19.90"/>
        <s v="€6.20"/>
        <s v="C$0.47"/>
        <s v="€14.10"/>
        <s v="S$0.0840"/>
        <s v="€0.0350"/>
        <s v="NOK3.01"/>
        <s v="$4.09"/>
        <s v="$18.39"/>
        <s v="€15.58"/>
        <s v="€15.61"/>
        <s v="$21.99"/>
        <s v="$40.85"/>
        <s v="$0.95"/>
        <s v="€25.20"/>
        <s v="0.88p"/>
        <s v="€22.75"/>
        <s v="C$5.19"/>
        <s v="₿2.56"/>
        <s v="$11.19"/>
        <s v="C$0.61"/>
        <s v="NOK1.75"/>
        <s v="$0.24"/>
        <s v="₿3.50"/>
        <s v="₿3.46"/>
        <s v="$3.38"/>
        <s v="C$0.0600"/>
        <s v="$20.20"/>
        <s v="zł0.80"/>
        <s v="KWD0.0430"/>
        <s v="92p"/>
        <s v="₦760"/>
        <s v="C$4.43"/>
        <s v="C$0.65"/>
        <s v="$0.0042"/>
        <s v="C$0.0350"/>
        <s v="€0.21"/>
        <s v="€3.80"/>
        <s v="₿13.00"/>
        <s v="₿12.80"/>
        <s v="$10.24"/>
        <s v="$0.0551"/>
        <s v="C$4.02"/>
        <s v="$0.73"/>
        <s v="$0.0428"/>
        <s v="P₹146"/>
        <s v="€20.40"/>
        <s v="Rp800"/>
        <s v="KWD0.48"/>
        <s v="C$1.42"/>
        <s v="NOK4.39"/>
        <s v="$11.78"/>
        <s v="$0.0355"/>
        <s v="₽436"/>
        <s v="NOK2.85"/>
        <s v="XOF455"/>
        <s v="$4.64"/>
        <s v="₿1.06"/>
        <s v="ISK13.40"/>
        <s v="$0.0800"/>
        <s v="$28.11"/>
        <s v="₱533"/>
        <s v="0.00p"/>
        <s v="$6.98"/>
        <s v="$20.74"/>
        <s v="XOF6,805"/>
        <s v="$0.0622"/>
        <s v="P₱118"/>
        <s v="$2.27"/>
        <s v="$23.11"/>
        <s v="$4.45"/>
        <s v="$37.64"/>
        <s v="$0.0275"/>
        <s v="RON32.60"/>
        <s v="$7.60"/>
        <s v="₽33.43"/>
        <s v="SEK0.38"/>
        <s v="$0.96"/>
        <s v="$5.90"/>
        <s v="$11.68"/>
        <s v="RON0.46"/>
        <s v="$56.00"/>
        <s v="$0.0250"/>
        <s v="$0.0267"/>
        <s v="$1.14"/>
        <s v="Rp191"/>
        <s v="NOK5.30"/>
        <s v="$0.0086"/>
        <s v="$7.56"/>
        <s v="$12.95"/>
        <s v="C$0.17"/>
        <s v="1.5p"/>
        <s v="₹98.35"/>
        <s v="C$14.90"/>
        <s v="BDT111"/>
        <s v="$4.55"/>
        <s v="$15.21"/>
        <s v="C$0.0800"/>
        <s v="$16.66"/>
        <s v="$2.97"/>
        <s v="$0.0152"/>
        <s v="₿9.25"/>
        <s v="₿9.00"/>
        <s v="176p"/>
        <s v="$1.44"/>
        <s v="€4.95"/>
        <s v="$18.20"/>
        <s v="$3.41"/>
        <s v="C$4.32"/>
        <s v="$0.0102"/>
        <s v="C$1.45"/>
        <s v="$0.0257"/>
        <s v="$16.44"/>
        <s v="A$6.46"/>
        <s v="$23.31"/>
        <s v="$4.43"/>
        <s v="$0.0055"/>
        <s v="$1.48"/>
        <s v="A$0.29"/>
        <s v="C$24.05"/>
        <s v="$19.00"/>
        <s v="NOK64.02"/>
        <s v="$7.40"/>
        <s v="$37.10"/>
        <s v="Rp2,000"/>
        <s v="₱388"/>
        <s v="zł8.20"/>
        <s v="$5.22"/>
        <s v="A$3.37"/>
        <s v="S$0.14"/>
        <s v="B$35.12"/>
        <s v="$13.50"/>
        <s v="C$0.39"/>
        <s v="$0.31"/>
        <s v="₽491"/>
        <s v="A$0.30"/>
        <s v="€2.84"/>
        <s v="C$0.22"/>
        <s v="C$2.62"/>
        <s v="€9.50"/>
        <s v="₫6,640"/>
        <s v="$11.26"/>
        <s v="A$0.0220"/>
        <s v="$0.0115"/>
        <s v="$3.22"/>
        <s v="€8.59"/>
        <s v="CO₱7,700"/>
        <s v="P₱130"/>
        <s v="$1.87"/>
        <s v="C$2.40"/>
        <s v="RON251"/>
        <s v="A₱78.50"/>
        <s v="$16.65"/>
        <s v="NOK87.90"/>
        <s v="$5.52"/>
        <s v="$10.19"/>
        <s v="A₱198"/>
        <s v="61p"/>
        <s v="$3.55"/>
        <s v="BWP0.50"/>
        <s v="2.7p"/>
        <s v="44p"/>
        <s v="$0.0090"/>
        <s v="₪4.58"/>
        <s v="$2.14"/>
        <s v="$12.35"/>
        <s v="$8.10"/>
        <s v="$10.10"/>
        <s v="₪6.01"/>
        <s v="$1.50"/>
        <s v="$2.09"/>
        <s v="0.57p"/>
        <s v="₿49.50"/>
        <s v="₿49.25"/>
        <s v="$1.43"/>
        <s v="€37.75"/>
        <s v="C$4.35"/>
        <s v="€37.60"/>
        <s v="€37.76"/>
        <s v="KSh25.65"/>
        <s v="$3.46"/>
        <s v="A$0.0520"/>
        <s v="C$39.90"/>
        <s v="A$0.0110"/>
        <s v="C$0.56"/>
        <s v="$1,242"/>
        <s v="$0.0185"/>
        <s v="A$0.0650"/>
        <s v="C$16.26"/>
        <s v="$12.01"/>
        <s v="€0.50"/>
        <s v="€7.87"/>
        <s v="$44.74"/>
        <s v="143p"/>
        <s v="DKK51.15"/>
        <s v="₽122"/>
        <s v="$31.54"/>
        <s v="₽167,500"/>
        <s v="0.43p"/>
        <s v="C$62.79"/>
        <s v="$49.66"/>
        <s v="₱193"/>
        <s v="$20.27"/>
        <s v="zł4.52"/>
        <s v="€37.58"/>
        <s v="$44.71"/>
        <s v="€33.10"/>
        <s v="$43.65"/>
        <s v="XOF1,900"/>
        <s v="₺104"/>
        <s v="$2.92"/>
        <s v="$0.0049"/>
        <s v="$0.0075"/>
        <s v="C$1.34"/>
        <s v="$1.06"/>
        <s v="$0.0052"/>
        <s v="94p"/>
        <s v="C$1.60"/>
        <s v="$0.0285"/>
        <s v="$0.0044"/>
        <s v="$45.06"/>
        <s v="28p"/>
        <s v="0.14p"/>
        <s v="₴0.0000"/>
        <s v="zł50.40"/>
        <s v="$27.00"/>
        <s v="2.6p"/>
        <s v="$15.33"/>
        <s v="$4.36"/>
        <s v="$0.71"/>
        <s v="€7.23"/>
        <s v="$0.0306"/>
        <s v="$16.70"/>
        <s v="$0.0069"/>
        <s v="C$9.34"/>
        <s v="$7.39"/>
        <s v="C$0.32"/>
        <s v="₫10,250"/>
        <s v="$4.60"/>
        <s v="₱95.00"/>
        <s v="MUR241"/>
        <s v="₽1,727"/>
        <s v="€7.41"/>
        <s v="₿2.12"/>
        <s v="₿2.14"/>
        <s v="C$0.46"/>
        <s v="₱1,268"/>
        <s v="$66.18"/>
        <s v="B$173"/>
        <s v="$19.36"/>
        <s v="$4.26"/>
        <s v="$41.44"/>
        <s v="$41.56"/>
        <s v="€35.19"/>
        <s v="C$2.21"/>
        <s v="SEK43.30"/>
        <s v="$2.84"/>
        <s v="$0.0048"/>
        <s v="$6.74"/>
        <s v="₫11,300"/>
        <s v="$33.80"/>
        <s v="C$1.06"/>
        <s v="C$5.75"/>
        <s v="$0.0120"/>
        <s v="$3.20"/>
        <s v="23p"/>
        <s v="$19.98"/>
        <s v="$16.87"/>
        <s v="$0.0988"/>
        <s v="231p"/>
        <s v="A$0.22"/>
        <s v="$36.28"/>
        <s v="C$0.42"/>
        <s v="Rp134"/>
        <s v="$52.64"/>
        <s v="$0.34"/>
        <s v="$14.67"/>
        <s v="$14.44"/>
        <s v="A$10.47"/>
        <s v="Rp57.00"/>
        <s v="₿6.00"/>
        <s v="A$20.77"/>
        <s v="C$0.30"/>
        <s v="$3.34"/>
        <s v="$5.55"/>
        <s v="$7.63"/>
        <s v="$0.0754"/>
        <s v="$75.90"/>
        <s v="$0.0210"/>
        <s v="$51.49"/>
        <s v="₱1,095"/>
        <s v="$55.37"/>
        <s v="€47.07"/>
        <s v="C$0.0100"/>
        <s v="$0.0040"/>
        <s v="S$0.0270"/>
        <s v="₽95.60"/>
        <s v="€48.85"/>
        <s v="C$1.44"/>
        <s v="$5.42"/>
        <s v="A₱971"/>
        <s v="₱115"/>
        <s v="$0.0161"/>
        <s v="Rp740"/>
        <s v="$0.0517"/>
        <s v="NZ$3.48"/>
        <s v="1.00p"/>
        <s v="NOK0.12"/>
        <s v="$4.74"/>
        <s v="6.3p"/>
        <s v="€49.86" u="1"/>
        <s v="S$0.0060" u="1"/>
        <s v="₹248" u="1"/>
        <s v="B$169" u="1"/>
        <s v="NOK136" u="1"/>
        <s v="CH₱3,800" u="1"/>
        <s v="₫25,300" u="1"/>
        <s v="$47.50" u="1"/>
        <s v="€49.50" u="1"/>
        <s v="NOK1.80" u="1"/>
        <s v="DKK152" u="1"/>
        <s v="RM0.73" u="1"/>
        <s v="CNY9.13" u="1"/>
        <s v="$2.16" u="1"/>
        <s v="$29.51" u="1"/>
        <s v="JOD2.84" u="1"/>
        <s v="47p" u="1"/>
        <s v="35p" u="1"/>
        <s v="$2.24" u="1"/>
        <s v="NOK0.41" u="1"/>
        <s v="S$0.0090" u="1"/>
        <s v="zł4.69" u="1"/>
        <s v="HK$0.0480" u="1"/>
        <s v="CH₱8,535" u="1"/>
        <s v="$2.40" u="1"/>
        <s v="MUR224" u="1"/>
        <s v="HK$1.04" u="1"/>
        <s v="253p" u="1"/>
        <s v="zł4.45" u="1"/>
        <s v="P₹322" u="1"/>
        <s v="134p" u="1"/>
        <s v="BGN3.80" u="1"/>
        <s v="HK$1.05" u="1"/>
        <s v="C$15.28" u="1"/>
        <s v="$5.89" u="1"/>
        <s v="₹44.25" u="1"/>
        <s v="256p" u="1"/>
        <s v="$41.72" u="1"/>
        <s v="HK$0.0780" u="1"/>
        <s v="137p" u="1"/>
        <s v="¥1,684" u="1"/>
        <s v="NOK1.85" u="1"/>
        <s v="$24.85" u="1"/>
        <s v="₱783" u="1"/>
        <s v="₫5,750" u="1"/>
        <s v="C$27.82" u="1"/>
        <s v="HK$1.07" u="1"/>
        <s v="259p" u="1"/>
        <s v="$24.73" u="1"/>
        <s v="¥1,752" u="1"/>
        <s v="NOK1.86" u="1"/>
        <s v="₪174" u="1"/>
        <s v="CNY9.19" u="1"/>
        <s v="NOK134" u="1"/>
        <s v="NOK1.87" u="1"/>
        <s v="$27.73" u="1"/>
        <s v="$69.95" u="1"/>
        <s v="B$76.59" u="1"/>
        <s v="B$76.31" u="1"/>
        <s v="RM0.83" u="1"/>
        <s v="₽300" u="1"/>
        <s v="79p" u="1"/>
        <s v="$2.17" u="1"/>
        <s v="P₹107" u="1"/>
        <s v="67p" u="1"/>
        <s v="55p" u="1"/>
        <s v="$2.25" u="1"/>
        <s v="$6.34" u="1"/>
        <s v="€6.50" u="1"/>
        <s v="RM4.95" u="1"/>
        <s v="RM0.0500" u="1"/>
        <s v="$2.33" u="1"/>
        <s v="A₱51.20" u="1"/>
        <s v="$6.50" u="1"/>
        <s v="212p" u="1"/>
        <s v="CNY17.09" u="1"/>
        <s v="$60.93" u="1"/>
        <s v="¥715" u="1"/>
        <s v="Rp398" u="1"/>
        <s v="€0.0080" u="1"/>
        <s v="zł6.55" u="1"/>
        <s v="₫42,850" u="1"/>
        <s v="215p" u="1"/>
        <s v="RON0.63" u="1"/>
        <s v="$22.83" u="1"/>
        <s v="₩62,700" u="1"/>
        <s v="$22.71" u="1"/>
        <s v="$63.81" u="1"/>
        <s v="₹219" u="1"/>
        <s v="¥1,682" u="1"/>
        <s v="$0.0081" u="1"/>
        <s v="$25.95" u="1"/>
        <s v="P₱5.55" u="1"/>
        <s v="₩9,940" u="1"/>
        <s v="C$36.21" u="1"/>
        <s v="$164" u="1"/>
        <s v="$26.83" u="1"/>
        <s v="€49.94" u="1"/>
        <s v="₫25,500" u="1"/>
        <s v="€6.19" u="1"/>
        <s v="B$87.50" u="1"/>
        <s v="HK$3.41" u="1"/>
        <s v="₫26,500" u="1"/>
        <s v="¥795" u="1"/>
        <s v="A₱12.40" u="1"/>
        <s v="NOK120" u="1"/>
        <s v="€2.26" u="1"/>
        <s v="€6.35" u="1"/>
        <s v="$29.83" u="1"/>
        <s v="$0.0084" u="1"/>
        <s v="NOK1.68" u="1"/>
        <s v="₫29,500" u="1"/>
        <s v="NOK0.28" u="1"/>
        <s v="CNY17.69" u="1"/>
        <s v="$2.26" u="1"/>
        <s v="NOK2.81" u="1"/>
        <s v="63p" u="1"/>
        <s v="$0.0085" u="1"/>
        <s v="51p" u="1"/>
        <s v="¥2,248" u="1"/>
        <s v="RON0.40" u="1"/>
        <s v="RM3.81" u="1"/>
        <s v="RM4.93" u="1"/>
        <s v="$2.42" u="1"/>
        <s v="$6.51" u="1"/>
        <s v="B$16.16" u="1"/>
        <s v="MUR220" u="1"/>
        <s v="₱1,698" u="1"/>
        <s v="P₹340" u="1"/>
        <s v="€1.98" u="1"/>
        <s v="₩20,700" u="1"/>
        <s v="₹86.55" u="1"/>
        <s v="NOK0.03" u="1"/>
        <s v="$1.98" u="1"/>
        <s v="P₹632" u="1"/>
        <s v="₩63,800" u="1"/>
        <s v="₫22,600" u="1"/>
        <s v="KSh24.75" u="1"/>
        <s v="NOK0.04" u="1"/>
        <s v="₦0.0000" u="1"/>
        <s v="$0.0089" u="1"/>
        <s v="$0.0061" u="1"/>
        <s v="C$26.01" u="1"/>
        <s v="$25.93" u="1"/>
        <s v="¥365" u="1"/>
        <s v="RON0.45" u="1"/>
        <s v="P₱6.41" u="1"/>
        <s v="₿4.10" u="1"/>
        <s v="$0.0183" u="1"/>
        <s v="€2.27" u="1"/>
        <s v="$49.92" u="1"/>
        <s v="CH₱2,080" u="1"/>
        <s v="zł0.75" u="1"/>
        <s v="$2.19" u="1"/>
        <s v="€2.35" u="1"/>
        <s v="95p" u="1"/>
        <s v="₿3.58" u="1"/>
        <s v="RM2.91" u="1"/>
        <s v="71p" u="1"/>
        <s v="$2.35" u="1"/>
        <s v="NOK2.61" u="1"/>
        <s v="$0.0065" u="1"/>
        <s v="C$46.04" u="1"/>
        <s v="NOK1.49" u="1"/>
        <s v="$6.52" u="1"/>
        <s v="JOD2.24" u="1"/>
        <s v="NOK1.21" u="1"/>
        <s v="NOK0.09" u="1"/>
        <s v="P₹233" u="1"/>
        <s v="₿42.25" u="1"/>
        <s v="NOK2.62" u="1"/>
        <s v="NOK1.22" u="1"/>
        <s v="€1.99" u="1"/>
        <s v="HK$3.25" u="1"/>
        <s v="NOK2.63" u="1"/>
        <s v="$0.0067" u="1"/>
        <s v="₫20,700" u="1"/>
        <s v="NOK1.23" u="1"/>
        <s v="₱354" u="1"/>
        <s v="$0.0068" u="1"/>
        <s v="₿65.00" u="1"/>
        <s v="P₱3.51" u="1"/>
        <s v="€45.90" u="1"/>
        <s v="₩66,900" u="1"/>
        <s v="NOK1.26" u="1"/>
        <s v="NOK140" u="1"/>
        <s v="₫28,700" u="1"/>
        <s v="$0.0043" u="1"/>
        <s v="NOK1.27" u="1"/>
        <s v="$6.29" u="1"/>
        <s v="€2.36" u="1"/>
        <s v="€2.44" u="1"/>
        <s v="$2.36" u="1"/>
        <s v="$6.45" u="1"/>
        <s v="P₱108" u="1"/>
        <s v="NOK3.81" u="1"/>
        <s v="$0.0165" u="1"/>
        <s v="$6.53" u="1"/>
        <s v="P₱116" u="1"/>
        <s v="$0.0045" u="1"/>
        <s v="$2.52" u="1"/>
        <s v="₫2,140" u="1"/>
        <s v="CNY19.89" u="1"/>
        <s v="₹84.75" u="1"/>
        <s v="$0.0046" u="1"/>
        <s v="P₱140" u="1"/>
        <s v="RON0.01" u="1"/>
        <s v="₱745" u="1"/>
        <s v="$0.0380" u="1"/>
        <s v="$0.0047" u="1"/>
        <s v="RON0.02" u="1"/>
        <s v="$0.0289" u="1"/>
        <s v="C$37.29" u="1"/>
        <s v="HK$0.0890" u="1"/>
        <s v="₿4.04" u="1"/>
        <s v="NOK174" u="1"/>
        <s v="RON0.04" u="1"/>
        <s v="zł109" u="1"/>
        <s v="₹4.15" u="1"/>
        <s v="NOK162" u="1"/>
        <s v="NOK3.87" u="1"/>
        <s v="RON0.05" u="1"/>
        <s v="HK$3.09" u="1"/>
        <s v="€2.37" u="1"/>
        <s v="$0.0023" u="1"/>
        <s v="$6.38" u="1"/>
        <s v="₹2,208" u="1"/>
        <s v="₩251,000" u="1"/>
        <s v="$6.46" u="1"/>
        <s v="₹40.75" u="1"/>
        <s v="$0.0024" u="1"/>
        <s v="$2.45" u="1"/>
        <s v="$0.0145" u="1"/>
        <s v="P₱125" u="1"/>
        <s v="$0.0025" u="1"/>
        <s v="P₹335" u="1"/>
        <s v="NOK2.22" u="1"/>
        <s v="₦680" u="1"/>
        <s v="$106" u="1"/>
        <s v="$0.0360" u="1"/>
        <s v="E£0.92" u="1"/>
        <s v="C$19.61" u="1"/>
        <s v="€0.0000" u="1"/>
        <s v="P₱0.0087" u="1"/>
        <s v="$0.0028" u="1"/>
        <s v="$0.0269" u="1"/>
        <s v="P₱11.70" u="1"/>
        <s v="$0.0121" u="1"/>
        <s v="NOK2.25" u="1"/>
        <s v="€0.0123" u="1"/>
        <s v="€6.55" u="1"/>
        <s v="$90.18" u="1"/>
        <s v="$2.38" u="1"/>
        <s v="₹2,206" u="1"/>
        <s v="₺103" u="1"/>
        <s v="₦2.65" u="1"/>
        <s v="NOK2.00" u="1"/>
        <s v="CNY29.79" u="1"/>
        <s v="$6.63" u="1"/>
        <s v="P₹236" u="1"/>
        <s v="€2.70" u="1"/>
        <s v="P₹92.99" u="1"/>
        <s v="$0.0125" u="1"/>
        <s v="C$29.66" u="1"/>
        <s v="$2.70" u="1"/>
        <s v="C$18.27" u="1"/>
        <s v="$0.0007" u="1"/>
        <s v="$0.0220" u="1"/>
        <s v="P₱12.90" u="1"/>
        <s v="₹8.18" u="1"/>
        <s v="₹27.50" u="1"/>
        <s v="B$19.32" u="1"/>
        <s v="SEK0.25" u="1"/>
        <s v="$0.0101" u="1"/>
        <s v="$7.00" u="1"/>
        <s v="C$48.01" u="1"/>
        <s v="€2.47" u="1"/>
        <s v="SEK2.80" u="1"/>
        <s v="$2.39" u="1"/>
        <s v="€2.55" u="1"/>
        <s v="₹304" u="1"/>
        <s v="₽323" u="1"/>
        <s v="$2.55" u="1"/>
        <s v="P₹237" u="1"/>
        <s v="$11.08" u="1"/>
        <s v="€13.08" u="1"/>
        <s v="₹3.97" u="1"/>
        <s v="$6.80" u="1"/>
        <s v="₹45.95" u="1"/>
        <s v="P₹545" u="1"/>
        <s v="$107" u="1"/>
        <s v="₽1,640" u="1"/>
        <s v="NOK3.23" u="1"/>
        <s v="$127" u="1"/>
        <s v="BGN4.08" u="1"/>
        <s v="$0.0441" u="1"/>
        <s v="NOK3.24" u="1"/>
        <s v="$18.08" u="1"/>
        <s v="$38.07" u="1"/>
        <s v="$59.18" u="1"/>
        <s v="₺88.70" u="1"/>
        <s v="C$18.09" u="1"/>
        <s v="₹394" u="1"/>
        <s v="HK$7.80" u="1"/>
        <s v="¥778" u="1"/>
        <s v="₹8.35" u="1"/>
        <s v="$3.00" u="1"/>
        <s v="HK$11.90" u="1"/>
        <s v="P₱0.0120" u="1"/>
        <s v="$187" u="1"/>
        <s v="P₱0.0130" u="1"/>
        <s v="$6.49" u="1"/>
        <s v="€6.65" u="1"/>
        <s v="₿40.75" u="1"/>
        <s v="€10.06" u="1"/>
        <s v="$2.48" u="1"/>
        <s v="P₹138" u="1"/>
        <s v="¥2,192" u="1"/>
        <s v="NOK3.00" u="1"/>
        <s v="NOK5.81" u="1"/>
        <s v="€2.80" u="1"/>
        <s v="$2.72" u="1"/>
        <s v="$6.81" u="1"/>
        <s v="A$0.09" u="1"/>
        <s v="₿44.75" u="1"/>
        <s v="₪36.39" u="1"/>
        <s v="T$25.10" u="1"/>
        <s v="P₹170" u="1"/>
        <s v="SEK1.22" u="1"/>
        <s v="XOF1,460" u="1"/>
        <s v="$15.18" u="1"/>
        <s v="SEK1.23" u="1"/>
        <s v="$0.0420" u="1"/>
        <s v="$38.29" u="1"/>
        <s v="€39.17" u="1"/>
        <s v="HK$7.87" u="1"/>
        <s v="C$39.28" u="1"/>
        <s v="$18.06" u="1"/>
        <s v="¥1,980" u="1"/>
        <s v="₹69.80" u="1"/>
        <s v="$79.03" u="1"/>
        <s v="NOK190" u="1"/>
        <s v="NOK3.05" u="1"/>
        <s v="$3.01" u="1"/>
        <s v="¥811" u="1"/>
        <s v="¥821" u="1"/>
        <s v="€2.57" u="1"/>
        <s v="$70.37" u="1"/>
        <s v="NOK3.07" u="1"/>
        <s v="NZ$0.70" u="1"/>
        <s v="$2.49" u="1"/>
        <s v="€2.65" u="1"/>
        <s v="$10.28" u="1"/>
        <s v="$31.39" u="1"/>
        <s v="$2.57" u="1"/>
        <s v="P₱129" u="1"/>
        <s v="P₹239" u="1"/>
        <s v="₩6,290" u="1"/>
        <s v="$90.12" u="1"/>
        <s v="$2.65" u="1"/>
        <s v="$0.0305" u="1"/>
        <s v="$6.82" u="1"/>
        <s v="₪2.90" u="1"/>
        <s v="C$0.09" u="1"/>
        <s v="$12.16" u="1"/>
        <s v="$0.0426" u="1"/>
        <s v="₽344" u="1"/>
        <s v="A$0.07" u="1"/>
        <s v="C$1.09" u="1"/>
        <s v="$12.04" u="1"/>
        <s v="$14.28" u="1"/>
        <s v="RSD626" u="1"/>
        <s v="HK$7.65" u="1"/>
        <s v="zł23.70" u="1"/>
        <s v="€0.0400" u="1"/>
        <s v="$108" u="1"/>
        <s v="€138" u="1"/>
        <s v="HK$6.26" u="1"/>
        <s v="€18.04" u="1"/>
        <s v="₱367" u="1"/>
        <s v="zł53.70" u="1"/>
        <s v="XOF1,280" u="1"/>
        <s v="$0.0642" u="1"/>
        <s v="$7.03" u="1"/>
        <s v="€3.10" u="1"/>
        <s v="$19.16" u="1"/>
        <s v="$158" u="1"/>
        <s v="$3.02" u="1"/>
        <s v="RON284" u="1"/>
        <s v="$0.0764" u="1"/>
        <s v="₽6,236" u="1"/>
        <s v="$188" u="1"/>
        <s v="NOK4.27" u="1"/>
        <s v="€6.75" u="1"/>
        <s v="SEK1.07" u="1"/>
        <s v="$10.38" u="1"/>
        <s v="$2.58" u="1"/>
        <s v="$11.38" u="1"/>
        <s v="P₹248" u="1"/>
        <s v="₱74.16" u="1"/>
        <s v="NOK4.00" u="1"/>
        <s v="NOK5.69" u="1"/>
        <s v="€2.90" u="1"/>
        <s v="¥2,464" u="1"/>
        <s v="NOK5.41" u="1"/>
        <s v="$12.26" u="1"/>
        <s v="$13.38" u="1"/>
        <s v="$30.01" u="1"/>
        <s v="€52.00" u="1"/>
        <s v="$6.91" u="1"/>
        <s v="C$0.07" u="1"/>
        <s v="$13.26" u="1"/>
        <s v="$31.01" u="1"/>
        <s v="A$0.05" u="1"/>
        <s v="A₱65.00" u="1"/>
        <s v="$13.14" u="1"/>
        <s v="$15.38" u="1"/>
        <s v="€15.14" u="1"/>
        <s v="€16.26" u="1"/>
        <s v="C$2.07" u="1"/>
        <s v="$0.0740" u="1"/>
        <s v="Rp1,165" u="1"/>
        <s v="$15.26" u="1"/>
        <s v="zł63.76" u="1"/>
        <s v="C$3.07" u="1"/>
        <s v="$14.02" u="1"/>
        <s v="XOF320" u="1"/>
        <s v="$18.38" u="1"/>
        <s v="$19.38" u="1"/>
        <s v="NOK4.04" u="1"/>
        <s v="NOK6.85" u="1"/>
        <s v="$7.04" u="1"/>
        <s v="$0.0409" u="1"/>
        <s v="P₱12.38" u="1"/>
        <s v="A$0.0035" u="1"/>
        <s v="NOK4.05" u="1"/>
        <s v="NOK6.86" u="1"/>
        <s v="$3.11" u="1"/>
        <s v="NOK10.60" u="1"/>
        <s v="€10.48" u="1"/>
        <s v="NOK4.06" u="1"/>
        <s v="NOK6.87" u="1"/>
        <s v="NZ$0.57" u="1"/>
        <s v="€10.36" u="1"/>
        <s v="€6.76" u="1"/>
        <s v="SEK2.27" u="1"/>
        <s v="A$0.0055" u="1"/>
        <s v="$10.48" u="1"/>
        <s v="$2.59" u="1"/>
        <s v="$10.36" u="1"/>
        <s v="$11.48" u="1"/>
        <s v="$92.56" u="1"/>
        <s v="NOK5.20" u="1"/>
        <s v="$11.36" u="1"/>
        <s v="$33.59" u="1"/>
        <s v="$0.0505" u="1"/>
        <s v="A$0.39" u="1"/>
        <s v="$31.23" u="1"/>
        <s v="$51.22" u="1"/>
        <s v="₩274,000" u="1"/>
        <s v="$2.83" u="1"/>
        <s v="A$0.0075" u="1"/>
        <s v="€12.00" u="1"/>
        <s v="€13.12" u="1"/>
        <s v="€15.36" u="1"/>
        <s v="$2.91" u="1"/>
        <s v="A$0.15" u="1"/>
        <s v="C$0.05" u="1"/>
        <s v="₽1,968" u="1"/>
        <s v="$12.12" u="1"/>
        <s v="€15.24" u="1"/>
        <s v="₩73,100" u="1"/>
        <s v="A$0.03" u="1"/>
        <s v="C$2.17" u="1"/>
        <s v="NOK5.22" u="1"/>
        <s v="$12.00" u="1"/>
        <s v="$0.0720" u="1"/>
        <s v="HK$7.25" u="1"/>
        <s v="$109" u="1"/>
        <s v="$13.00" u="1"/>
        <s v="$15.24" u="1"/>
        <s v="€15.00" u="1"/>
        <s v="₩34,000" u="1"/>
        <s v="$0.0600" u="1"/>
        <s v="$16.24" u="1"/>
        <s v="$15.00" u="1"/>
        <s v="$58.34" u="1"/>
        <s v="€18.12" u="1"/>
        <s v="$38.23" u="1"/>
        <s v="SEK298" u="1"/>
        <s v="C$6.05" u="1"/>
        <s v="$7.13" u="1"/>
        <s v="€19.00" u="1"/>
        <s v="$3.12" u="1"/>
        <s v="$18.00" u="1"/>
        <s v="$19.12" u="1"/>
        <s v="NOK11.60" u="1"/>
        <s v="$169" u="1"/>
        <s v="₿8.60" u="1"/>
        <s v="RON292" u="1"/>
        <s v="₿0.50" u="1"/>
        <s v="€10.46" u="1"/>
        <s v="CNY1.83" u="1"/>
        <s v="€12.58" u="1"/>
        <s v="€52.56" u="1"/>
        <s v="€6.85" u="1"/>
        <s v="NOK7.80" u="1"/>
        <s v="Rp4,120" u="1"/>
        <s v="₽139,600" u="1"/>
        <s v="$2.68" u="1"/>
        <s v="NOK5.00" u="1"/>
        <s v="SEK2.08" u="1"/>
        <s v="$10.22" u="1"/>
        <s v="₩12,350" u="1"/>
        <s v="A$0.37" u="1"/>
        <s v="C$1.39" u="1"/>
        <s v="$12.34" u="1"/>
        <s v="$51.20" u="1"/>
        <s v="€16.58" u="1"/>
        <s v="A$0.25" u="1"/>
        <s v="A$1.37" u="1"/>
        <s v="$11.10" u="1"/>
        <s v="$14.46" u="1"/>
        <s v="$55.56" u="1"/>
        <s v="₦13.40" u="1"/>
        <s v="€15.34" u="1"/>
        <s v="₫32,000" u="1"/>
        <s v="C$0.03" u="1"/>
        <s v="$16.58" u="1"/>
        <s v="$34.33" u="1"/>
        <s v="$55.44" u="1"/>
        <s v="CZK358" u="1"/>
        <s v="€17.46" u="1"/>
        <s v="€39.69" u="1"/>
        <s v="A$0.01" u="1"/>
        <s v="A$1.13" u="1"/>
        <s v="C$1.03" u="1"/>
        <s v="C$2.15" u="1"/>
        <s v="$13.10" u="1"/>
        <s v="$58.68" u="1"/>
        <s v="₦15.40" u="1"/>
        <s v="$18.58" u="1"/>
        <s v="€17.22" u="1"/>
        <s v="₫17,250" u="1"/>
        <s v="C$3.03" u="1"/>
        <s v="C$5.27" u="1"/>
        <s v="$57.32" u="1"/>
        <s v="NOK20.40" u="1"/>
        <s v="A$3.01" u="1"/>
        <s v="₱79.00" u="1"/>
        <s v="$7.06" u="1"/>
        <s v="$16.10" u="1"/>
        <s v="CNY1.60" u="1"/>
        <s v="QAR3.20" u="1"/>
        <s v="C$6.15" u="1"/>
        <s v="€3.21" u="1"/>
        <s v="$17.10" u="1"/>
        <s v="$18.22" u="1"/>
        <s v="C$9.39" u="1"/>
        <s v="$3.13" u="1"/>
        <s v="CNY1.61" u="1"/>
        <s v="HK$9.60" u="1"/>
        <s v="A$9.37" u="1"/>
        <s v="$3.21" u="1"/>
        <s v="$7.30" u="1"/>
        <s v="₹8.64" u="1"/>
        <s v="$0.0703" u="1"/>
        <s v="₫7,000" u="1"/>
        <s v="RON290" u="1"/>
        <s v="€51.66" u="1"/>
        <s v="NOK5.06" u="1"/>
        <s v="NOK20.70" u="1"/>
        <s v="$10.68" u="1"/>
        <s v="₱74.58" u="1"/>
        <s v="CH₱7,080" u="1"/>
        <s v="$10.56" u="1"/>
        <s v="$11.56" u="1"/>
        <s v="$72.65" u="1"/>
        <s v="$10.32" u="1"/>
        <s v="$12.56" u="1"/>
        <s v="C$0.37" u="1"/>
        <s v="₫6,560" u="1"/>
        <s v="$55.78" u="1"/>
        <s v="€12.20" u="1"/>
        <s v="$0.0706" u="1"/>
        <s v="₩275,000" u="1"/>
        <s v="₱481" u="1"/>
        <s v="A$0.35" u="1"/>
        <s v="CNY1.65" u="1"/>
        <s v="$15.68" u="1"/>
        <s v="$34.55" u="1"/>
        <s v="₦13.50" u="1"/>
        <s v="€16.56" u="1"/>
        <s v="A$2.47" u="1"/>
        <s v="₹1,996" u="1"/>
        <s v="$13.32" u="1"/>
        <s v="BDT204" u="1"/>
        <s v="A$0.11" u="1"/>
        <s v="C$0.01" u="1"/>
        <s v="C$1.13" u="1"/>
        <s v="₫6,800" u="1"/>
        <s v="NOK6.22" u="1"/>
        <s v="C$1.01" u="1"/>
        <s v="NOK7.63" u="1"/>
        <s v="$15.32" u="1"/>
        <s v="$36.43" u="1"/>
        <s v="€19.56" u="1"/>
        <s v="P₹25.56" u="1"/>
        <s v="€3.06" u="1"/>
        <s v="€7.15" u="1"/>
        <s v="$15.20" u="1"/>
        <s v="$19.68" u="1"/>
        <s v="LKR21.00" u="1"/>
        <s v="$0.0801" u="1"/>
        <s v="$7.07" u="1"/>
        <s v="$17.32" u="1"/>
        <s v="$19.56" u="1"/>
        <s v="CZK412" u="1"/>
        <s v="₹387" u="1"/>
        <s v="C$6.25" u="1"/>
        <s v="₱39.00" u="1"/>
        <s v="$7.15" u="1"/>
        <s v="LKR21.10" u="1"/>
        <s v="HK$26.10" u="1"/>
        <s v="XOF3,000" u="1"/>
        <s v="$7.23" u="1"/>
        <s v="HK$10.02" u="1"/>
        <s v="$7.31" u="1"/>
        <s v="₪10.88" u="1"/>
        <s v="$3.30" u="1"/>
        <s v="LKR13.30" u="1"/>
        <s v="₿0.60" u="1"/>
        <s v="€10.54" u="1"/>
        <s v="CHF0.13" u="1"/>
        <s v="NOK13.80" u="1"/>
        <s v="$32.89" u="1"/>
        <s v="€32.65" u="1"/>
        <s v="$6.79" u="1"/>
        <s v="$12.78" u="1"/>
        <s v="$31.65" u="1"/>
        <s v="NOK30.00" u="1"/>
        <s v="C$0.59" u="1"/>
        <s v="CNY2.84" u="1"/>
        <s v="MAD4,020" u="1"/>
        <s v="₺107" u="1"/>
        <s v="$12.66" u="1"/>
        <s v="€55.76" u="1"/>
        <s v="$6.95" u="1"/>
        <s v="₱97.67" u="1"/>
        <s v="₹96.15" u="1"/>
        <s v="CNY1.44" u="1"/>
        <s v="NOK6.00" u="1"/>
        <s v="NZ$2.79" u="1"/>
        <s v="QAR3.04" u="1"/>
        <s v="SEK3.08" u="1"/>
        <s v="₦12.60" u="1"/>
        <s v="€12.30" u="1"/>
        <s v="NOK7.69" u="1"/>
        <s v="$2.94" u="1"/>
        <s v="C$0.35" u="1"/>
        <s v="C$1.47" u="1"/>
        <s v="CNY2.85" u="1"/>
        <s v="$36.89" u="1"/>
        <s v="€55.52" u="1"/>
        <s v="C$1.35" u="1"/>
        <s v="C$2.47" u="1"/>
        <s v="C$3.59" u="1"/>
        <s v="LKR21.60" u="1"/>
        <s v="$16.78" u="1"/>
        <s v="$34.53" u="1"/>
        <s v="€14.30" u="1"/>
        <s v="€96.50" u="1"/>
        <s v="$0.0807" u="1"/>
        <s v="zł45.76" u="1"/>
        <s v="NOK30.20" u="1"/>
        <s v="C$1.23" u="1"/>
        <s v="C$2.35" u="1"/>
        <s v="C$3.47" u="1"/>
        <s v="C$4.59" u="1"/>
        <s v="₱59.57" u="1"/>
        <s v="CNY2.86" u="1"/>
        <s v="$13.30" u="1"/>
        <s v="$54.40" u="1"/>
        <s v="€15.30" u="1"/>
        <s v="P₹96.72" u="1"/>
        <s v="A$4.57" u="1"/>
        <s v="C$4.47" u="1"/>
        <s v="E£36.83" u="1"/>
        <s v="₪7.09" u="1"/>
        <s v="$17.66" u="1"/>
        <s v="$39.89" u="1"/>
        <s v="$58.76" u="1"/>
        <s v="€17.42" u="1"/>
        <s v="LKR14.00" u="1"/>
        <s v="C$3.23" u="1"/>
        <s v="$18.66" u="1"/>
        <s v="C$5.35" u="1"/>
        <s v="$7.08" u="1"/>
        <s v="$17.42" u="1"/>
        <s v="A$4.21" u="1"/>
        <s v="C$4.11" u="1"/>
        <s v="CNY2.88" u="1"/>
        <s v="$3.07" u="1"/>
        <s v="€19.30" u="1"/>
        <s v="DKK50.30" u="1"/>
        <s v="NOK22.50" u="1"/>
        <s v="$3.15" u="1"/>
        <s v="C$9.47" u="1"/>
        <s v="NOK8.86" u="1"/>
        <s v="$3.31" u="1"/>
        <s v="NOK30.60" u="1"/>
        <s v="€11.88" u="1"/>
        <s v="₿4.70" u="1"/>
        <s v="$70.85" u="1"/>
        <s v="A$9.21" u="1"/>
        <s v="₺12.18" u="1"/>
        <s v="NOK8.87" u="1"/>
        <s v="NOK23.00" u="1"/>
        <s v="CH₱4,082" u="1"/>
        <s v="NOK22.80" u="1"/>
        <s v="$10.64" u="1"/>
        <s v="€10.40" u="1"/>
        <s v="€32.63" u="1"/>
        <s v="C$0.69" u="1"/>
        <s v="$11.64" u="1"/>
        <s v="€11.40" u="1"/>
        <s v="₫12,550" u="1"/>
        <s v="₹308" u="1"/>
        <s v="$6.96" u="1"/>
        <s v="A$0.67" u="1"/>
        <s v="NOK7.20" u="1"/>
        <s v="$10.40" u="1"/>
        <s v="$13.76" u="1"/>
        <s v="$14.88" u="1"/>
        <s v="$35.99" u="1"/>
        <s v="€12.40" u="1"/>
        <s v="€55.74" u="1"/>
        <s v="₹318" u="1"/>
        <s v="$2.95" u="1"/>
        <s v="A$0.55" u="1"/>
        <s v="C$0.45" u="1"/>
        <s v="C$1.57" u="1"/>
        <s v="$15.88" u="1"/>
        <s v="NOK23.20" u="1"/>
        <s v="$12.40" u="1"/>
        <s v="$14.64" u="1"/>
        <s v="$35.75" u="1"/>
        <s v="A$0.31" u="1"/>
        <s v="C$3.57" u="1"/>
        <s v="C$4.57" u="1"/>
        <s v="$18.88" u="1"/>
        <s v="B$1.20" u="1"/>
        <s v="€39.75" u="1"/>
        <s v="CNY1.26" u="1"/>
        <s v="€3.08" u="1"/>
        <s v="$19.76" u="1"/>
        <s v="$57.50" u="1"/>
        <s v="T$69.30" u="1"/>
        <s v="NOK15.50" u="1"/>
        <s v="A$7.67" u="1"/>
        <s v="C$8.69" u="1"/>
        <s v="$18.52" u="1"/>
        <s v="A$7.55" u="1"/>
        <s v="C$5.21" u="1"/>
        <s v="€3.32" u="1"/>
        <s v="$59.50" u="1"/>
        <s v="XOF4,000" u="1"/>
        <s v="24p" u="1"/>
        <s v="12p" u="1"/>
        <s v="$3.32" u="1"/>
        <s v="$3.40" u="1"/>
        <s v="₹11.27" u="1"/>
        <s v="$10.98" u="1"/>
        <s v="₹52.25" u="1"/>
        <s v="CNY2.42" u="1"/>
        <s v="NOK15.80" u="1"/>
        <s v="$30.85" u="1"/>
        <s v="₹71.00" u="1"/>
        <s v="$10.74" u="1"/>
        <s v="$12.98" u="1"/>
        <s v="$30.73" u="1"/>
        <s v="€10.50" u="1"/>
        <s v="€52.72" u="1"/>
        <s v="₦2.99" u="1"/>
        <s v="A$0.89" u="1"/>
        <s v="C$0.79" u="1"/>
        <s v="NOK31.80" u="1"/>
        <s v="$12.86" u="1"/>
        <s v="€13.74" u="1"/>
        <s v="$2.88" u="1"/>
        <s v="$6.97" u="1"/>
        <s v="C$0.67" u="1"/>
        <s v="HK$9.02" u="1"/>
        <s v="$10.50" u="1"/>
        <s v="$12.74" u="1"/>
        <s v="$2.96" u="1"/>
        <s v="P₹186" u="1"/>
        <s v="A$1.77" u="1"/>
        <s v="C$0.55" u="1"/>
        <s v="C$1.67" u="1"/>
        <s v="CNY2.44" u="1"/>
        <s v="$12.62" u="1"/>
        <s v="$14.86" u="1"/>
        <s v="₫73,500" u="1"/>
        <s v="XOF6,850" u="1"/>
        <s v="P₹194" u="1"/>
        <s v="P₹378" u="1"/>
        <s v="A$0.53" u="1"/>
        <s v="$13.62" u="1"/>
        <s v="₦14.80" u="1"/>
        <s v="GHS1.50" u="1"/>
        <s v="CHF0.0600" u="1"/>
        <s v="A$0.41" u="1"/>
        <s v="A$1.53" u="1"/>
        <s v="$17.98" u="1"/>
        <s v="$35.73" u="1"/>
        <s v="€15.50" u="1"/>
        <s v="GHS1.51" u="1"/>
        <s v="C$6.79" u="1"/>
        <s v="$16.62" u="1"/>
        <s v="$39.97" u="1"/>
        <s v="€39.73" u="1"/>
        <s v="NOK24.40" u="1"/>
        <s v="C$5.55" u="1"/>
        <s v="C$7.79" u="1"/>
        <s v="CNY3.87" u="1"/>
        <s v="€7.26" u="1"/>
        <s v="$16.50" u="1"/>
        <s v="$17.62" u="1"/>
        <s v="€19.62" u="1"/>
        <s v="C$5.43" u="1"/>
        <s v="$7.18" u="1"/>
        <s v="€7.34" u="1"/>
        <s v="$18.62" u="1"/>
        <s v="$19.74" u="1"/>
        <s v="$18.50" u="1"/>
        <s v="NOK32.50" u="1"/>
        <s v="CNY2.20" u="1"/>
        <s v="₿8.65" u="1"/>
        <s v="CNY3.89" u="1"/>
        <s v="32p" u="1"/>
        <s v="DKK44.50" u="1"/>
        <s v="NOK16.70" u="1"/>
        <s v="20p" u="1"/>
        <s v="₽8.74" u="1"/>
        <s v="E£66.44" u="1"/>
        <s v="$7.50" u="1"/>
        <s v="NOK8.46" u="1"/>
        <s v="GHS1.55" u="1"/>
        <s v="$10.96" u="1"/>
        <s v="€10.72" u="1"/>
        <s v="€11.84" u="1"/>
        <s v="€6.98" u="1"/>
        <s v="P₱16.52" u="1"/>
        <s v="104p" u="1"/>
        <s v="C$0.89" u="1"/>
        <s v="S$0.09" u="1"/>
        <s v="₹72.10" u="1"/>
        <s v="NOK16.90" u="1"/>
        <s v="$10.72" u="1"/>
        <s v="$11.84" u="1"/>
        <s v="€13.84" u="1"/>
        <s v="$2.89" u="1"/>
        <s v="C$1.89" u="1"/>
        <s v="$10.60" u="1"/>
        <s v="$12.84" u="1"/>
        <s v="$13.96" u="1"/>
        <s v="$32.83" u="1"/>
        <s v="$33.95" u="1"/>
        <s v="SEK6.40" u="1"/>
        <s v="CNY3.64" u="1"/>
        <s v="B$2.88" u="1"/>
        <s v="SEK5.00" u="1"/>
        <s v="₫14,750" u="1"/>
        <s v="107p" u="1"/>
        <s v="₹319" u="1"/>
        <s v="C$0.53" u="1"/>
        <s v="C$1.65" u="1"/>
        <s v="C$2.77" u="1"/>
        <s v="$12.60" u="1"/>
        <s v="$54.82" u="1"/>
        <s v="BDT152" u="1"/>
        <s v="C$0.41" u="1"/>
        <s v="C$1.53" u="1"/>
        <s v="C$2.65" u="1"/>
        <s v="$36.95" u="1"/>
        <s v="CZK488" u="1"/>
        <s v="NOK41.20" u="1"/>
        <s v="RON31.10" u="1"/>
        <s v="₩6,930" u="1"/>
        <s v="$15.72" u="1"/>
        <s v="$16.84" u="1"/>
        <s v="C$2.41" u="1"/>
        <s v="₫2,910" u="1"/>
        <s v="₹37.00" u="1"/>
        <s v="CNY3.66" u="1"/>
        <s v="$15.60" u="1"/>
        <s v="$18.96" u="1"/>
        <s v="₫18,750" u="1"/>
        <s v="C$5.65" u="1"/>
        <s v="C$7.89" u="1"/>
        <s v="$16.60" u="1"/>
        <s v="$17.72" u="1"/>
        <s v="$38.83" u="1"/>
        <s v="₦18.90" u="1"/>
        <s v="A$10.70" u="1"/>
        <s v="₹379" u="1"/>
        <s v="$3.18" u="1"/>
        <s v="€7.43" u="1"/>
        <s v="$3.26" u="1"/>
        <s v="$7.35" u="1"/>
        <s v="₿90.25" u="1"/>
        <s v="CNY2.00" u="1"/>
        <s v="CNY4.81" u="1"/>
        <s v="40p" u="1"/>
        <s v="$3.42" u="1"/>
        <s v="$7.51" u="1"/>
        <s v="C$10.93" u="1"/>
        <s v="2.1p" u="1"/>
        <s v="₿0.64" u="1"/>
        <s v="C$9.41" u="1"/>
        <s v="€10.94" u="1"/>
        <s v="€50.92" u="1"/>
        <s v="MUR19.50" u="1"/>
        <s v="NOK18.00" u="1"/>
        <s v="$3.50" u="1"/>
        <s v="CNY4.82" u="1"/>
        <s v="SEK6.46" u="1"/>
        <s v="2.2p" u="1"/>
        <s v="₿8.90" u="1"/>
        <s v="NOK26.00" u="1"/>
        <s v="₽96.59" u="1"/>
        <s v="2.3p" u="1"/>
        <s v="$50.92" u="1"/>
        <s v="R62.45" u="1"/>
        <s v="€32.93" u="1"/>
        <s v="zł27.74" u="1"/>
        <s v="₫11,850" u="1"/>
        <s v="S$0.19" u="1"/>
        <s v="NOK17.90" u="1"/>
        <s v="$50.80" u="1"/>
        <s v="B$0.98" u="1"/>
        <s v="BDT198" u="1"/>
        <s v="€11.70" u="1"/>
        <s v="C$0.87" u="1"/>
        <s v="S$0.07" u="1"/>
        <s v="2.5p" u="1"/>
        <s v="$10.70" u="1"/>
        <s v="C$0.75" u="1"/>
        <s v="S$1.07" u="1"/>
        <s v="€13.70" u="1"/>
        <s v="€15.94" u="1"/>
        <s v="NOK8.28" u="1"/>
        <s v="SEK6.20" u="1"/>
        <s v="C$0.63" u="1"/>
        <s v="¥2,692" u="1"/>
        <s v="A₱39.00" u="1"/>
        <s v="RON31.80" u="1"/>
        <s v="$14.94" u="1"/>
        <s v="BDT162" u="1"/>
        <s v="€14.70" u="1"/>
        <s v="MUR19.80" u="1"/>
        <s v="C$1.63" u="1"/>
        <s v="C$2.75" u="1"/>
        <s v="₩6,860" u="1"/>
        <s v="$15.94" u="1"/>
        <s v="C$1.51" u="1"/>
        <s v="C$5.99" u="1"/>
        <s v="A$0.0700" u="1"/>
        <s v="$16.94" u="1"/>
        <s v="A$2.61" u="1"/>
        <s v="C$6.99" u="1"/>
        <s v="$17.94" u="1"/>
        <s v="₺17.00" u="1"/>
        <s v="CNY3.46" u="1"/>
        <s v="€7.28" u="1"/>
        <s v="NOK30.31" u="1"/>
        <s v="C$4.51" u="1"/>
        <s v="C$5.63" u="1"/>
        <s v="LKR17.90" u="1"/>
        <s v="€7.36" u="1"/>
        <s v="C$7.75" u="1"/>
        <s v="zł48.90" u="1"/>
        <s v="A$0.0720" u="1"/>
        <s v="$3.19" u="1"/>
        <s v="B$9.98" u="1"/>
        <s v="S0.11" u="1"/>
        <s v="$3.27" u="1"/>
        <s v="₿0.49" u="1"/>
        <s v="₿4.58" u="1"/>
        <s v="CNY3.48" u="1"/>
        <s v="$3.35" u="1"/>
        <s v="$7.44" u="1"/>
        <s v="¥1,167" u="1"/>
        <s v="Rp2,820" u="1"/>
        <s v="LKR18.30" u="1"/>
        <s v="CNY4.89" u="1"/>
        <s v="$7.52" u="1"/>
        <s v="4.1p" u="1"/>
        <s v="₿4.74" u="1"/>
        <s v="MAD4,189" u="1"/>
        <s v="NOK34.70" u="1"/>
        <s v="¥1,303" u="1"/>
        <s v="S$0.17" u="1"/>
        <s v="NOK26.90" u="1"/>
        <s v="4.5p" u="1"/>
        <s v="$1,200" u="1"/>
        <s v="$10.80" u="1"/>
        <s v="A$0.0760" u="1"/>
        <s v="₽309" u="1"/>
        <s v="$2.99" u="1"/>
        <s v="P₹189" u="1"/>
        <s v="A$0.95" u="1"/>
        <s v="C$0.85" u="1"/>
        <s v="S$0.05" u="1"/>
        <s v="$11.80" u="1"/>
        <s v="$52.90" u="1"/>
        <s v="BDT184" u="1"/>
        <s v="NOK27.20" u="1"/>
        <s v="C$0.73" u="1"/>
        <s v="C$1.85" u="1"/>
        <s v="C$2.97" u="1"/>
        <s v="₹34.20" u="1"/>
        <s v="DKK54.80" u="1"/>
        <s v="4.7p" u="1"/>
        <s v="$13.92" u="1"/>
        <s v="B$2.96" u="1"/>
        <s v="€14.80" u="1"/>
        <s v="RM19.56" u="1"/>
        <s v="C$1.73" u="1"/>
        <s v="C$2.85" u="1"/>
        <s v="₿58.25" u="1"/>
        <s v="4.8p" u="1"/>
        <s v="$14.92" u="1"/>
        <s v="BDT160" u="1"/>
        <s v="C$2.73" u="1"/>
        <s v="CNY4.65" u="1"/>
        <s v="₦8.00" u="1"/>
        <s v="$14.80" u="1"/>
        <s v="$15.92" u="1"/>
        <s v="C$2.61" u="1"/>
        <s v="C$3.73" u="1"/>
        <s v="CNY3.25" u="1"/>
        <s v="$15.80" u="1"/>
        <s v="₽359" u="1"/>
        <s v="€18.80" u="1"/>
        <s v="A$0.0790" u="1"/>
        <s v="₿1.10" u="1"/>
        <s v="C$5.73" u="1"/>
        <s v="₪3.29" u="1"/>
        <s v="€3.28" u="1"/>
        <s v="$38.91" u="1"/>
        <s v="NOK27.50" u="1"/>
        <s v="C$5.61" u="1"/>
        <s v="€7.45" u="1"/>
        <s v="$18.80" u="1"/>
        <s v="$7.37" u="1"/>
        <s v="€3.44" u="1"/>
        <s v="C$11.92" u="1"/>
        <s v="CNY4.40" u="1"/>
        <s v="6.0p" u="1"/>
        <s v="Rp2,800" u="1"/>
        <s v="CNY4.69" u="1"/>
        <s v="$3.52" u="1"/>
        <s v="NOK19.80" u="1"/>
        <s v="6.2p" u="1"/>
        <s v="$3.60" u="1"/>
        <s v="₿30.00" u="1"/>
        <s v="€10.90" u="1"/>
        <s v="NOK9.26" u="1"/>
        <s v="C$0.0750" u="1"/>
        <s v="NOK19.90" u="1"/>
        <s v="NOK27.90" u="1"/>
        <s v="CH₱1,816" u="1"/>
        <s v="NOK36.10" u="1"/>
        <s v="$11.90" u="1"/>
        <s v="NOK28.20" u="1"/>
        <s v="C$0.83" u="1"/>
        <s v="S$0.03" u="1"/>
        <s v="CNY3.03" u="1"/>
        <s v="CNY5.84" u="1"/>
        <s v="6.7p" u="1"/>
        <s v="B$0.82" u="1"/>
        <s v="C$2.95" u="1"/>
        <s v="6.8p" u="1"/>
        <s v="€16.90" u="1"/>
        <s v="CNY4.45" u="1"/>
        <s v="SEK15.30" u="1"/>
        <s v="₦4.00" u="1"/>
        <s v="$15.90" u="1"/>
        <s v="SEK8.62" u="1"/>
        <s v="€18.90" u="1"/>
        <s v="₿1.11" u="1"/>
        <s v="€7.38" u="1"/>
        <s v="$17.90" u="1"/>
        <s v="S0.13" u="1"/>
        <s v="CNY4.47" u="1"/>
        <s v="$7.46" u="1"/>
        <s v="CNY5.60" u="1"/>
        <s v="$3.45" u="1"/>
        <s v="CNY4.20" u="1"/>
        <s v="A$0.0330" u="1"/>
        <s v="¥3,070" u="1"/>
        <s v="8.2p" u="1"/>
        <s v="C$11.73" u="1"/>
        <s v="A$0.0340" u="1"/>
        <s v="S$0.37" u="1"/>
        <s v="8.5p" u="1"/>
        <s v="S$0.25" u="1"/>
        <s v="RON26.80" u="1"/>
        <s v="NOK41.01" u="1"/>
        <s v="C$0.93" u="1"/>
        <s v="S$0.13" u="1"/>
        <s v="SEK8.68" u="1"/>
        <s v="BDT192" u="1"/>
        <s v="C$0.81" u="1"/>
        <s v="S$0.01" u="1"/>
        <s v="C$150" u="1"/>
        <s v="₫34,900" u="1"/>
        <s v="₹493" u="1"/>
        <s v="SEK40.10" u="1"/>
        <s v="A$0.0370" u="1"/>
        <s v="₿5.05" u="1"/>
        <s v="¥2,870" u="1"/>
        <s v="C$0.0580" u="1"/>
        <s v="A$0.0380" u="1"/>
        <s v="A$0.0100" u="1"/>
        <s v="NOK13.42" u="1"/>
        <s v="C$8.93" u="1"/>
        <s v="C$11.79" u="1"/>
        <s v="CNY4.27" u="1"/>
        <s v="CNY5.68" u="1"/>
        <s v="$7.55" u="1"/>
        <s v="€3.62" u="1"/>
        <s v="₹10.75" u="1"/>
        <s v="¥1,173" u="1"/>
        <s v="¥1,357" u="1"/>
        <s v="¥3,080" u="1"/>
        <s v="CNY5.69" u="1"/>
        <s v="A₱2.39" u="1"/>
        <s v="¥1,161" u="1"/>
        <s v="NOK29.80" u="1"/>
        <s v="CO₱7,940" u="1"/>
        <s v="B$40.01" u="1"/>
        <s v="S$0.47" u="1"/>
        <s v="C$127" u="1"/>
        <s v="S$0.35" u="1"/>
        <s v="CNY4.02" u="1"/>
        <s v="A$0.0150" u="1"/>
        <s v="HK$10.24" u="1"/>
        <s v="₦228" u="1"/>
        <s v="C$0.91" u="1"/>
        <s v="SEK8.48" u="1"/>
        <s v="F1,895" u="1"/>
        <s v="¥2,892" u="1"/>
        <s v="F0.0000" u="1"/>
        <s v="₿9.15" u="1"/>
        <s v="RM0.08" u="1"/>
        <s v="CNY4.04" u="1"/>
        <s v="₩103,500" u="1"/>
        <s v="₿1.05" u="1"/>
        <s v="Rp62.00" u="1"/>
        <s v="C$0.0380" u="1"/>
        <s v="CO₱7,980" u="1"/>
        <s v="C$20.16" u="1"/>
        <s v="¥900" u="1"/>
        <s v="A$0.0180" u="1"/>
        <s v="S0.07" u="1"/>
        <s v="QAR17.10" u="1"/>
        <s v="€7.56" u="1"/>
        <s v="NOK22.42" u="1"/>
        <s v="CNY5.47" u="1"/>
        <s v="$3.39" u="1"/>
        <s v="$7.48" u="1"/>
        <s v="¥1,287" u="1"/>
        <s v="CNY5.48" u="1"/>
        <s v="SEK41.50" u="1"/>
        <s v="₪42.05" u="1"/>
        <s v="CNY4.08" u="1"/>
        <s v="$7.72" u="1"/>
        <s v="$3.71" u="1"/>
        <s v="₫7,420" u="1"/>
        <s v="₹13.85" u="1"/>
        <s v="$23.08" u="1"/>
        <s v="₫7,500" u="1"/>
        <s v="SAR40.30" u="1"/>
        <s v="S$0.45" u="1"/>
        <s v="NOK70.70" u="1"/>
        <s v="€89.29" u="1"/>
        <s v="CO₱7,750" u="1"/>
        <s v="S$0.33" u="1"/>
        <s v="¥848" u="1"/>
        <s v="CNY6.64" u="1"/>
        <s v="$28.08" u="1"/>
        <s v="₱496" u="1"/>
        <s v="A₱3,173" u="1"/>
        <s v="QAR17.80" u="1"/>
        <s v="NOK31.32" u="1"/>
        <s v="NOK55.40" u="1"/>
        <s v="C$12.78" u="1"/>
        <s v="CNY6.67" u="1"/>
        <s v="$7.49" u="1"/>
        <s v="€7.65" u="1"/>
        <s v="C$22.50" u="1"/>
        <s v="$3.48" u="1"/>
        <s v="€3.64" u="1"/>
        <s v="$3.56" u="1"/>
        <s v="$7.65" u="1"/>
        <s v="₽8.97" u="1"/>
        <s v="₽34.98" u="1"/>
        <s v="₿0.86" u="1"/>
        <s v="$3.72" u="1"/>
        <s v="C$21.12" u="1"/>
        <s v="$83.03" u="1"/>
        <s v="$85.27" u="1"/>
        <s v="$87.39" u="1"/>
        <s v="₽75.60" u="1"/>
        <s v="₽17.75" u="1"/>
        <s v="$26.06" u="1"/>
        <s v="$47.05" u="1"/>
        <s v="A$23.75" u="1"/>
        <s v="₪4.02" u="1"/>
        <s v="CNY12.50" u="1"/>
        <s v="QAR18.70" u="1"/>
        <s v="RM0.16" u="1"/>
        <s v="CNY5.04" u="1"/>
        <s v="$8.02" u="1"/>
        <s v="₹5.27" u="1"/>
        <s v="RM0.04" u="1"/>
        <s v="A$23.76" u="1"/>
        <s v="Rp73.00" u="1"/>
        <s v="CNY7.87" u="1"/>
        <s v="€7.66" u="1"/>
        <s v="$3.49" u="1"/>
        <s v="$7.66" u="1"/>
        <s v="€7.82" u="1"/>
        <s v="5,900p" u="1"/>
        <s v="CNY6.48" u="1"/>
        <s v="€7.90" u="1"/>
        <s v="¥1,375" u="1"/>
        <s v="₿30.50" u="1"/>
        <s v="$20.04" u="1"/>
        <s v="CNY7.89" u="1"/>
        <s v="$3.73" u="1"/>
        <s v="₽4,879" u="1"/>
        <s v="₪65.36" u="1"/>
        <s v="$3.81" u="1"/>
        <s v="$7.90" u="1"/>
        <s v="NOK64.70" u="1"/>
        <s v="$23.16" u="1"/>
        <s v="$43.15" u="1"/>
        <s v="₫7,600" u="1"/>
        <s v="SEK36.00" u="1"/>
        <s v="$25.28" u="1"/>
        <s v="₹75.90" u="1"/>
        <s v="€49.39" u="1"/>
        <s v="$45.03" u="1"/>
        <s v="CNY6.23" u="1"/>
        <s v="₿37.50" u="1"/>
        <s v="C$23.75" u="1"/>
        <s v="$48.15" u="1"/>
        <s v="₿1.08" u="1"/>
        <s v="RM1.38" u="1"/>
        <s v="$8.03" u="1"/>
        <s v="€0.01" u="1"/>
        <s v="RM0.14" u="1"/>
        <s v="RM0.02" u="1"/>
        <s v="$0.01" u="1"/>
        <s v="B$53.65" u="1"/>
        <s v="¥889" u="1"/>
        <s v="CNY6.26" u="1"/>
        <s v="NOK57.50" u="1"/>
        <s v="CO₱7,390" u="1"/>
        <s v="$21.38" u="1"/>
        <s v="$3.66" u="1"/>
        <s v="$7.75" u="1"/>
        <s v="¥1,293" u="1"/>
        <s v="€3.90" u="1"/>
        <s v="$43.37" u="1"/>
        <s v="RM7.02" u="1"/>
        <s v="$3.82" u="1"/>
        <s v="$22.14" u="1"/>
        <s v="$24.38" u="1"/>
        <s v="$42.13" u="1"/>
        <s v="B$52.00" u="1"/>
        <s v="$3.90" u="1"/>
        <s v="NOK57.80" u="1"/>
        <s v="$23.14" u="1"/>
        <s v="$24.26" u="1"/>
        <s v="$62.00" u="1"/>
        <s v="$66.48" u="1"/>
        <s v="B$62.00" u="1"/>
        <s v="HK$0.71" u="1"/>
        <s v="SAR35.40" u="1"/>
        <s v="$24.14" u="1"/>
        <s v="B$72.00" u="1"/>
        <s v="A₱813" u="1"/>
        <s v="$87.35" u="1"/>
        <s v="SEK52.80" u="1"/>
        <s v="CNY7.43" u="1"/>
        <s v="$48.37" u="1"/>
        <s v="€49.25" u="1"/>
        <s v="SEK60.80" u="1"/>
        <s v="RM0.48" u="1"/>
        <s v="CNY6.03" u="1"/>
        <s v="$29.38" u="1"/>
        <s v="$47.13" u="1"/>
        <s v="₺18.92" u="1"/>
        <s v="HK$0.73" u="1"/>
        <s v="SEK61.10" u="1"/>
        <s v="€0.02" u="1"/>
        <s v="$67.00" u="1"/>
        <s v="€0.10" u="1"/>
        <s v="¥469" u="1"/>
        <s v="zł1.08" u="1"/>
        <s v="AED0.73" u="1"/>
        <s v="C$14.97" u="1"/>
        <s v="$0.02" u="1"/>
        <s v="NOK66.40" u="1"/>
        <s v="SAR35.80" u="1"/>
        <s v="€7.68" u="1"/>
        <s v="NOK58.50" u="1"/>
        <s v="HK$0.76" u="1"/>
        <s v="$60.46" u="1"/>
        <s v="$3.59" u="1"/>
        <s v="€3.75" u="1"/>
        <s v="$20.36" u="1"/>
        <s v="₫20,150" u="1"/>
        <s v="$7.76" u="1"/>
        <s v="CO₱10,220" u="1"/>
        <s v="€20.00" u="1"/>
        <s v="CNY7.48" u="1"/>
        <s v="$3.75" u="1"/>
        <s v="$7.84" u="1"/>
        <s v="€21.00" u="1"/>
        <s v="HK$1.90" u="1"/>
        <s v="₩185,500" u="1"/>
        <s v="$3.83" u="1"/>
        <s v="¥1,463" u="1"/>
        <s v="CNY8.61" u="1"/>
        <s v="CO₱10,320" u="1"/>
        <s v="$24.48" u="1"/>
        <s v="$41.11" u="1"/>
        <s v="$86.69" u="1"/>
        <s v="₹436" u="1"/>
        <s v="$21.00" u="1"/>
        <s v="€26.36" u="1"/>
        <s v="S$0.0970" u="1"/>
        <s v="₱428" u="1"/>
        <s v="B$73.48" u="1"/>
        <s v="$47.59" u="1"/>
        <s v="HK$0.51" u="1"/>
        <s v="€49.47" u="1"/>
        <s v="₹466" u="1"/>
        <s v="KWD0.63" u="1"/>
        <s v="$219" u="1"/>
        <s v="$24.00" u="1"/>
        <s v="$88.45" u="1"/>
        <s v="€26.00" u="1"/>
        <s v="C$54.73" u="1"/>
        <s v="€4.04" u="1"/>
        <s v="RM0.46" u="1"/>
        <s v="€0.03" u="1"/>
        <s v="€4.12" u="1"/>
        <s v="$26.00" u="1"/>
        <s v="₩88,100" u="1"/>
        <s v="₫88,000" u="1"/>
        <s v="NOK90.90" u="1"/>
        <s v="$8.13" u="1"/>
        <s v="€0.11" u="1"/>
        <s v="RM0.22" u="1"/>
        <s v="S$0.0720" u="1"/>
        <s v="$0.03" u="1"/>
        <s v="$4.12" u="1"/>
        <s v="$8.21" u="1"/>
        <s v="RM0.10" u="1"/>
        <s v="$4.20" u="1"/>
        <s v="B$54.65" u="1"/>
        <s v="HK$1.95" u="1"/>
        <s v="₿9.60" u="1"/>
        <s v="HK$0.55" u="1"/>
        <s v="CNY16.00" u="1"/>
        <s v="€3.68" u="1"/>
        <s v="BWP0.0000" u="1"/>
        <s v="$3.68" u="1"/>
        <s v="C$14.51" u="1"/>
        <s v="HK$1.97" u="1"/>
        <s v="€41.21" u="1"/>
        <s v="₫21,250" u="1"/>
        <s v="$3.76" u="1"/>
        <s v="$60.20" u="1"/>
        <s v="CNY9.81" u="1"/>
        <s v="HK$0.58" u="1"/>
        <s v="CNY9.82" u="1"/>
        <s v="$24.34" u="1"/>
        <s v="S$0.71" u="1"/>
        <s v="C$13.13" u="1"/>
        <s v="HK$0.59" u="1"/>
        <s v="$24.22" u="1"/>
        <s v="₪29.68" u="1"/>
        <s v="HK$0.31" u="1"/>
        <s v="B$94.40" u="1"/>
        <s v="SAR29.60" u="1"/>
        <s v="CNY8.43" u="1"/>
        <s v="SEK15.12" u="1"/>
        <s v="€4.05" u="1"/>
        <s v="$49.57" u="1"/>
        <s v="€0.04" u="1"/>
        <s v="HK$1.73" u="1"/>
        <s v="RM0.44" u="1"/>
        <s v="RM1.56" u="1"/>
        <s v="KWD0.44" u="1"/>
        <s v="CH₱1,720" u="1"/>
        <s v="SEK39.30" u="1"/>
        <s v="$4.05" u="1"/>
        <s v="HK$0.33" u="1"/>
        <s v="₩48,100" u="1"/>
        <s v="AED0.32" u="1"/>
        <s v="$0.04" u="1"/>
        <s v="$8.22" u="1"/>
        <s v="$28.10" u="1"/>
        <s v="KWD0.45" u="1"/>
        <s v="¥2,027" u="1"/>
        <s v="C$25.97" u="1"/>
        <s v="₩126,500" u="1"/>
        <s v="HK$1.75" u="1"/>
        <s v="RM3.32" u="1"/>
        <s v="€3.69" u="1"/>
        <s v="€7.78" u="1"/>
        <s v="₽1,245" u="1"/>
        <s v="HK$0.35" u="1"/>
        <s v="RM5.44" u="1"/>
        <s v="€40.43" u="1"/>
        <s v="SAR38.20" u="1"/>
        <s v="HK$0.36" u="1"/>
        <s v="$42.67" u="1"/>
        <s v="RM5.20" u="1"/>
        <s v="₦20.50" u="1"/>
        <s v="CNY9.88" u="1"/>
        <s v="$3.77" u="1"/>
        <s v="$7.86" u="1"/>
        <s v="¥1,679" u="1"/>
        <s v="₱1,637" u="1"/>
        <s v="C$44.58" u="1"/>
        <s v="$3.85" u="1"/>
        <s v="RM7.20" u="1"/>
        <s v="€22.20" u="1"/>
        <s v="€25.56" u="1"/>
        <s v="AED0.36" u="1"/>
        <s v="C$34.59" u="1"/>
        <s v="₫3,550" u="1"/>
        <s v="$24.56" u="1"/>
        <s v="€23.20" u="1"/>
        <s v="HK$1.50" u="1"/>
        <s v="KWD0.49" u="1"/>
        <s v="SAR22.32" u="1"/>
        <s v="$24.32" u="1"/>
        <s v="NOK117" u="1"/>
        <s v="CH₱4,486" u="1"/>
        <s v="€26.20" u="1"/>
        <s v="B$15.64" u="1"/>
        <s v="NOK93.00" u="1"/>
        <s v="E£3.13" u="1"/>
        <s v="A₱924" u="1"/>
        <s v="€4.06" u="1"/>
        <s v="$27.44" u="1"/>
        <s v="1,115p" u="1"/>
        <s v="RM0.66" u="1"/>
        <s v="P₱8.04" u="1"/>
        <s v="$8.15" u="1"/>
        <s v="€0.13" u="1"/>
        <s v="$27.20" u="1"/>
        <s v="S$0.0310" u="1"/>
        <s v="$0.05" u="1"/>
        <s v="HK$0.13" u="1"/>
        <s v="P₹1,286" u="1"/>
        <s v="$4.22" u="1"/>
        <s v="RON75.20" u="1"/>
        <s v="$4.30" u="1"/>
        <s v="HK$2.95" u="1"/>
        <s v="₱121" u="1"/>
        <s v="HK$1.55" u="1"/>
        <s v="RON91.20" u="1"/>
        <s v="SAR38.90" u="1"/>
        <s v="₿1.60" u="1"/>
        <s v="RM3.30" u="1"/>
        <s v="S$0.0330" u="1"/>
        <s v="€3.78" u="1"/>
        <s v="HK$0.15" u="1"/>
        <s v="₺23.08" u="1"/>
        <s v="₱1,659" u="1"/>
        <s v="CNY17.90" u="1"/>
        <s v="$41.65" u="1"/>
        <s v="$3.78" u="1"/>
        <s v="$7.87" u="1"/>
        <s v="HK$0.16" u="1"/>
        <s v="$40.41" u="1"/>
        <s v="$44.89" u="1"/>
        <s v="$60.40" u="1"/>
        <s v="₪66.98" u="1"/>
        <s v="$7.95" u="1"/>
        <s v="HK$1.57" u="1"/>
        <s v="zł8.26" u="1"/>
        <s v="B$34.00" u="1"/>
        <s v="HK$0.17" u="1"/>
        <s v="$23.54" u="1"/>
        <s v="$25.78" u="1"/>
        <s v="A₱2.71" u="1"/>
        <s v="HK$1.58" u="1"/>
        <s v="$22.30" u="1"/>
        <s v="€49.89" u="1"/>
        <s v="NOK139" u="1"/>
        <s v="HK$0.18" u="1"/>
        <s v="A₱909" u="1"/>
        <s v="$89.99" u="1"/>
        <s v="NOK127" u="1"/>
        <s v="₩3,810" u="1"/>
        <s v="$28.78" u="1"/>
        <s v="KWD0.02" u="1"/>
        <s v="₫28,450" u="1"/>
        <s v="$8.08" u="1"/>
        <s v="€0.06" u="1"/>
        <s v="HK$1.32" u="1"/>
        <s v="KWD0.03" u="1"/>
        <s v="NOK93.90" u="1"/>
        <s v="S$0.0100" u="1"/>
        <s v="$8.16" u="1"/>
        <s v="€0.14" u="1"/>
        <s v="€29.30" u="1"/>
        <s v="C$56.94" u="1"/>
        <s v="190p" u="1"/>
        <s v="$0.06" u="1"/>
        <s v="$4.15" u="1"/>
        <s v="S$0.0390" u="1"/>
        <s v="29p" u="1"/>
        <s v="RM0.40" u="1"/>
        <s v="17p" u="1"/>
        <s v="$4.23" u="1"/>
        <s v="MUR239" u="1"/>
        <s v="$4.31" u="1"/>
        <s v="RM4.64" u="1"/>
        <s v="KWD0.05" u="1"/>
        <s v="₫8,100" u="1"/>
        <s v="HK$2.75" u="1"/>
        <s v="C$16.98" u="1"/>
        <s v="0.20p" u="1"/>
        <s v="HK$1.35" u="1"/>
        <s v="€3.87" u="1"/>
        <s v="₽1,241" u="1"/>
        <s v="$41.75" u="1"/>
        <s v="zł4.12" u="1"/>
        <s v="₽407" u="1"/>
        <s v="$3.79" u="1"/>
        <s v="€3.95" u="1"/>
        <s v="A₱11.75" u="1"/>
        <s v="€44.75" u="1"/>
        <s v="CNY8.07" u="1"/>
        <s v="KWD0.07" u="1"/>
        <s v="¥954" u="1"/>
        <s v="$21.40" u="1"/>
        <s v="zł6.00" u="1"/>
        <s v="199p" u="1"/>
        <s v="0.70p" u="1"/>
        <s v="$66.86" u="1"/>
        <s v="zł7.00" u="1"/>
        <s v="€49.99" u="1"/>
        <s v="HK$1.38" u="1"/>
        <s v="RON84.60" u="1"/>
        <s v="zł8.00" u="1"/>
        <s v="₪66.60" u="1"/>
        <s v="₫26,550" u="1"/>
        <s v="0.90p" u="1"/>
        <s v="DKK54.63" u="1"/>
        <s v="$48.87" u="1"/>
        <s v="NOK0.77" u="1"/>
        <s v="A₱11.50" u="1"/>
        <s v="₱48.20" u="1"/>
        <s v="$8.09" u="1"/>
        <s v="€0.07" u="1"/>
        <s v="₹478" u="1"/>
        <s v="1,317p" u="1"/>
        <s v="$0.07" u="1"/>
        <s v="$4.16" u="1"/>
        <s v="RM0.0800" u="1"/>
        <s v="150p" u="1"/>
        <s v="€0.31" u="1"/>
        <s v="HK$1.13" u="1"/>
        <s v="25p" u="1"/>
        <s v="₹120" u="1"/>
        <s v="$4.32" u="1"/>
        <s v="$8.41" u="1"/>
        <s v="272p" u="1"/>
        <s v="₹130" u="1"/>
        <s v="$20.98" u="1"/>
        <s v="RM6.86" u="1"/>
        <s v="₩8,200" u="1"/>
        <s v="A₱81.50" u="1"/>
        <s v="BDT34.10" u="1"/>
        <s v="NOK95.40" u="1"/>
        <s v="₹9.91" u="1"/>
        <s v="$21.98" u="1"/>
        <s v="₱132" u="1"/>
        <s v="NOK0.53" u="1"/>
        <s v="₹160" u="1"/>
        <s v="NOK1.94" u="1"/>
        <s v="156p" u="1"/>
        <s v="NOK0.54" u="1"/>
        <s v="157p" u="1"/>
        <s v="$3.96" u="1"/>
        <s v="€23.50" u="1"/>
        <s v="₩965" u="1"/>
        <s v="$26.98" u="1"/>
        <s v="P₱3.22" u="1"/>
        <s v="CNY20.12" u="1"/>
        <s v="$25.74" u="1"/>
        <s v="$25.62" u="1"/>
        <s v="DKK279" u="1"/>
        <s v="€0.08" u="1"/>
        <s v="$26.50" u="1"/>
        <s v="$27.62" u="1"/>
        <s v="$47.61" u="1"/>
        <s v="$8.18" u="1"/>
        <s v="€0.16" u="1"/>
        <s v="$28.62" u="1"/>
        <s v="$29.74" u="1"/>
        <s v="B$17.85" u="1"/>
        <s v="NOK1.70" u="1"/>
        <s v="₫48,400" u="1"/>
        <s v="RM0.72" u="1"/>
        <s v="$0.08" u="1"/>
        <s v="$4.17" u="1"/>
        <s v="€8.42" u="1"/>
        <s v="A₱42.70" u="1"/>
        <s v="69p" u="1"/>
        <s v="RM0.60" u="1"/>
        <s v="$4.25" u="1"/>
        <s v="€0.32" u="1"/>
        <s v="€8.50" u="1"/>
        <s v="45p" u="1"/>
        <s v="₿9.65" u="1"/>
        <s v="zł0.32" u="1"/>
        <s v="BDT35.00" u="1"/>
        <s v="21p" u="1"/>
        <s v="Rp67.00" u="1"/>
        <s v="BDT34.80" u="1"/>
        <s v="DKK43.94" u="1"/>
        <s v="SEK59.40" u="1"/>
        <s v="₽20.05" u="1"/>
        <s v="₿1.63" u="1"/>
        <s v="112p" u="1"/>
        <s v="₽550" u="1"/>
        <s v="HK$3.75" u="1"/>
        <s v="233p" u="1"/>
        <s v="KWD1.06" u="1"/>
        <s v="CNY44.80" u="1"/>
        <s v="zł6.44" u="1"/>
        <s v="P₹1,589" u="1"/>
        <s v="115p" u="1"/>
        <s v="0.41p" u="1"/>
        <s v="$20.60" u="1"/>
        <s v="€22.60" u="1"/>
        <s v="CNY9.07" u="1"/>
        <s v="E£2.89" u="1"/>
        <s v="237p" u="1"/>
        <s v="$23.84" u="1"/>
        <s v="€23.60" u="1"/>
        <s v="C$35.18" u="1"/>
        <s v="117p" u="1"/>
        <s v="$0.0091" u="1"/>
        <s v="238p" u="1"/>
        <s v="€364" u="1"/>
        <s v="€24.60" u="1"/>
        <s v="₫25,750" u="1"/>
        <s v="SEK35.72" u="1"/>
        <s v="A₱560" u="1"/>
        <s v="$26.72" u="1"/>
        <s v="₫46,500" u="1"/>
        <s v="₿2.00" u="1"/>
        <s v="$0.0093" u="1"/>
        <s v="SEK68.10" u="1"/>
        <s v="€0.09" u="1"/>
        <s v="$26.60" u="1"/>
        <s v="CNY25.41" u="1"/>
        <s v="₹469" u="1"/>
        <s v="NOK121" u="1"/>
        <s v="€29.60" u="1"/>
        <s v="HK$3.52" u="1"/>
        <s v="CNY17.51" u="1"/>
        <s v="$0.0094" u="1"/>
        <s v="NOK20.85" u="1"/>
        <s v="$0.09" u="1"/>
        <s v="€0.25" u="1"/>
        <s v="P₱9.32" u="1"/>
        <s v="89p" u="1"/>
        <s v="RM0.70" u="1"/>
        <s v="₹101" u="1"/>
        <s v="HK$3.53" u="1"/>
        <s v="65p" u="1"/>
        <s v="$0.0095" u="1"/>
        <s v="C$26.35" u="1"/>
        <s v="P₹1,566" u="1"/>
        <s v="₪4.51" u="1"/>
        <s v="€4.50" u="1"/>
        <s v="HK$25.55" u="1"/>
        <s v="RM4.94" u="1"/>
        <s v="$0.33" u="1"/>
        <s v="$4.42" u="1"/>
        <s v="NOK2.92" u="1"/>
        <s v="NOK21.25" u="1"/>
        <s v="₹131" u="1"/>
        <s v="$0.41" u="1"/>
        <s v="₿9.90" u="1"/>
        <s v="NOK2.93" u="1"/>
        <s v="A₱137" u="1"/>
        <s v="$0.0097" u="1"/>
        <s v="C$17.78" u="1"/>
        <s v="KWD0.0257" u="1"/>
        <s v="NOK1.53" u="1"/>
        <s v="€0.0070" u="1"/>
        <s v="$0.0190" u="1"/>
        <s v="NOK0.13" u="1"/>
        <s v="$0.0098" u="1"/>
        <s v="₽180" u="1"/>
        <s v="₱23.51" u="1"/>
        <s v="678p" u="1"/>
        <s v="€25.94" u="1"/>
        <s v="CNY10.03" u="1"/>
        <s v="SEK12.54" u="1"/>
        <s v="NOK2.95" u="1"/>
        <s v="A$27.59" u="1"/>
        <s v="$0.0071" u="1"/>
        <s v="A₱637" u="1"/>
        <s v="T$92.20" u="1"/>
        <s v="CNY10.13" u="1"/>
        <s v="319p" u="1"/>
        <s v="₹28.35" u="1"/>
        <s v="$24.70" u="1"/>
        <s v="P₱4.30" u="1"/>
        <s v="$0.0072" u="1"/>
        <s v="NOK13.75" u="1"/>
        <s v="CNY10.23" u="1"/>
        <s v="$48.93" u="1"/>
        <s v="$0.0073" u="1"/>
        <s v="RM0.92" u="1"/>
        <s v="$4.19" u="1"/>
        <s v="€0.26" u="1"/>
        <s v="€8.44" u="1"/>
        <s v="$28.70" u="1"/>
        <s v="RM0.80" u="1"/>
        <s v="$4.27" u="1"/>
        <s v="$8.36" u="1"/>
        <s v="€0.34" u="1"/>
        <s v="NOK1.30" u="1"/>
        <s v="NOK21.95" u="1"/>
        <s v="SEK29.32" u="1"/>
        <s v="$4.35" u="1"/>
        <s v="HK$3.33" u="1"/>
        <s v="Rp58.00" u="1"/>
        <s v="P₹90.89" u="1"/>
        <s v="$0.42" u="1"/>
        <s v="¥906" u="1"/>
        <s v="0.12p" u="1"/>
        <s v="CNY10.63" u="1"/>
        <s v="₹1.84" u="1"/>
        <s v="€20.80" u="1"/>
        <s v="₽561" u="1"/>
        <s v="₽1,637" u="1"/>
        <s v="CNY22.72" u="1"/>
        <s v="NOK14.45" u="1"/>
        <s v="Rp98.00" u="1"/>
        <s v="NOK1.33" u="1"/>
        <s v="$0.0198" u="1"/>
        <s v="BGN3.58" u="1"/>
        <s v="$0.0170" u="1"/>
        <s v="NOK2.74" u="1"/>
        <s v="NOK30.45" u="1"/>
        <s v="$0.0078" u="1"/>
        <s v="₽419" u="1"/>
        <s v="0.52p" u="1"/>
        <s v="RON0.33" u="1"/>
        <s v="$63.90" u="1"/>
        <s v="zł7.40" u="1"/>
        <s v="$0.0199" u="1"/>
        <s v="NOK2.75" u="1"/>
        <s v="P₱5.64" u="1"/>
        <s v="JOD3.50" u="1"/>
        <s v="$0.0051" u="1"/>
        <s v="$24.80" u="1"/>
        <s v="0.82p" u="1"/>
        <s v="NOK1.36" u="1"/>
        <s v="NOK22.75" u="1"/>
        <s v="€28.80" u="1"/>
        <s v="$0.0173" u="1"/>
        <s v="KZT55.00" u="1"/>
        <s v="NOK30.75" u="1"/>
        <s v="OMR0.13" u="1"/>
        <s v="NOK3.90" u="1"/>
        <s v="RM0.90" u="1"/>
        <s v="$4.28" u="1"/>
        <s v="$8.37" u="1"/>
        <s v="€0.35" u="1"/>
        <s v="€4.44" u="1"/>
        <s v="HK$5.93" u="1"/>
        <s v="CNY11.43" u="1"/>
        <s v="93p" u="1"/>
        <s v="$8.45" u="1"/>
        <s v="₪0.44" u="1"/>
        <s v="€8.61" u="1"/>
        <s v="HK$4.53" u="1"/>
        <s v="HK$27.55" u="1"/>
        <s v="$0.0175" u="1"/>
        <s v="$4.44" u="1"/>
        <s v="$8.53" u="1"/>
        <s v="NOK0.0100" u="1"/>
        <s v="$0.43" u="1"/>
        <s v="₪0.60" u="1"/>
        <s v="₽1,395" u="1"/>
        <s v="HK$0.0410" u="1"/>
        <s v="CHF19.19" u="1"/>
        <s v="OMR0.16" u="1"/>
        <s v="₿1.82" u="1"/>
        <s v="$0.0056" u="1"/>
        <s v="¥506" u="1"/>
        <s v="NOK11.36" u="1"/>
        <s v="₿42.00" u="1"/>
        <s v="$0.0390" u="1"/>
        <s v="$20.90" u="1"/>
        <s v="XOF205" u="1"/>
        <s v="$0.0270" u="1"/>
        <s v="$0.0178" u="1"/>
        <s v="₩42,900" u="1"/>
        <s v="₱85.80" u="1"/>
        <s v="NOK0.0400" u="1"/>
        <s v="C$37.38" u="1"/>
        <s v="₩7,880" u="1"/>
        <s v="NOK1.14" u="1"/>
        <s v="NOK19.74" u="1"/>
        <s v="$23.90" u="1"/>
        <s v="₱174" u="1"/>
        <s v="OMR0.19" u="1"/>
        <s v="R18.68" u="1"/>
        <s v="$0.0059" u="1"/>
        <s v="₽145,750" u="1"/>
        <s v="A$29.72" u="1"/>
        <s v="$25.90" u="1"/>
        <s v="P₹9.82" u="1"/>
        <s v="HK$0.0910" u="1"/>
        <s v="€4.29" u="1"/>
        <s v="₫48,800" u="1"/>
        <s v="C$38.53" u="1"/>
        <s v="HK$3.19" u="1"/>
        <s v="₱2,169" u="1"/>
        <s v="NOK3.98" u="1"/>
        <s v="$4.29" u="1"/>
        <s v="€0.44" u="1"/>
        <s v="NOK2.30" u="1"/>
        <s v="$0.0034" u="1"/>
        <s v="BDT38.80" u="1"/>
        <s v="SEK15.24" u="1"/>
        <s v="₿121" u="1"/>
        <s v="zł4.96" u="1"/>
        <s v="$0.0155" u="1"/>
        <s v="$0.0396" u="1"/>
        <s v="$4.53" u="1"/>
        <s v="₪4.70" u="1"/>
        <s v="DKK5.70" u="1"/>
        <s v="$0.52" u="1"/>
        <s v="0.03p" u="1"/>
        <s v="NOK24.35" u="1"/>
        <s v="₹543" u="1"/>
        <s v="NOK12.36" u="1"/>
        <s v="€316" u="1"/>
        <s v="zł4.60" u="1"/>
        <s v="RON0.19" u="1"/>
        <s v="CNY17.02" u="1"/>
        <s v="0.23p" u="1"/>
        <s v="$0.0398" u="1"/>
        <s v="0.33p" u="1"/>
        <s v="₽1,541" u="1"/>
        <s v="$0.0037" u="1"/>
        <s v="P₹91.63" u="1"/>
        <s v="$0.0130" u="1"/>
        <s v="B$47.07" u="1"/>
        <s v="ZMW0.80" u="1"/>
        <s v="$0.0038" u="1"/>
        <s v="0.63p" u="1"/>
        <s v="NOK173" u="1"/>
        <s v="0.93p" u="1"/>
        <s v="NOK253" u="1"/>
        <s v="NOK45.04" u="1"/>
        <s v="₿2.20" u="1"/>
        <s v="NOK12.86" u="1"/>
        <s v="€0.37" u="1"/>
        <s v="SEK203" u="1"/>
        <s v="NOK4.90" u="1"/>
        <s v="₦420" u="1"/>
        <s v="$0.0013" u="1"/>
        <s v="€4.54" u="1"/>
        <s v="€8.63" u="1"/>
        <s v="NOK3.50" u="1"/>
        <s v="CNY41.42" u="1"/>
        <s v="₹103" u="1"/>
        <s v="NOK4.91" u="1"/>
        <s v="₿1.68" u="1"/>
        <s v="€0.61" u="1"/>
        <s v="$0.0135" u="1"/>
        <s v="NOK2.39" u="1"/>
        <s v="₫4,240" u="1"/>
        <s v="₹22.75" u="1"/>
        <s v="₿1.84" u="1"/>
        <s v="$0.0256" u="1"/>
        <s v="zł30.46" u="1"/>
        <s v="$0.61" u="1"/>
        <s v="$4.70" u="1"/>
        <s v="₿1.92" u="1"/>
        <s v="₹42.50" u="1"/>
        <s v="KZT1,025" u="1"/>
        <s v="$0.0470" u="1"/>
        <s v="HK$6.96" u="1"/>
        <s v="BDT72.10" u="1"/>
        <s v="$0.0378" u="1"/>
        <s v="SEK0.33" u="1"/>
        <s v="$0.0230" u="1"/>
        <s v="₱165" u="1"/>
        <s v="$0.0351" u="1"/>
        <s v="HK$4.17" u="1"/>
        <s v="BDT72.30" u="1"/>
        <s v="₦19.05" u="1"/>
        <s v="SEK0.35" u="1"/>
        <s v="$9.00" u="1"/>
        <s v="$0.0019" u="1"/>
        <s v="NOK263" u="1"/>
        <s v="KZT65.80" u="1"/>
        <s v="BDT72.50" u="1"/>
        <s v="₪4.48" u="1"/>
        <s v="$0.0113" u="1"/>
        <s v="DKK5.56" u="1"/>
        <s v="€4.55" u="1"/>
        <s v="NOK58.23" u="1"/>
        <s v="₿112" u="1"/>
        <s v="$4.47" u="1"/>
        <s v="$8.56" u="1"/>
        <s v="€4.63" u="1"/>
        <s v="₿1.69" u="1"/>
        <s v="₪0.63" u="1"/>
        <s v="€8.80" u="1"/>
        <s v="1,548p" u="1"/>
        <s v="SEK1.79" u="1"/>
        <s v="$0.54" u="1"/>
        <s v="$12.09" u="1"/>
        <s v="$52.07" u="1"/>
        <s v="₪14.19" u="1"/>
        <s v="NOK2.19" u="1"/>
        <s v="$0.62" u="1"/>
        <s v="$4.71" u="1"/>
        <s v="₦4.90" u="1"/>
        <s v="MUR19.95" u="1"/>
        <s v="P₹11.25" u="1"/>
        <s v="$0.70" u="1"/>
        <s v="₫8,500" u="1"/>
        <s v="9p" u="1"/>
        <s v="A₱158" u="1"/>
        <s v="$0.0116" u="1"/>
        <s v="0.24p" u="1"/>
        <s v="RSD607" u="1"/>
        <s v="$0.0570" u="1"/>
        <s v="$15.09" u="1"/>
        <s v="DKK4.19" u="1"/>
        <s v="$0.0450" u="1"/>
        <s v="$36.08" u="1"/>
        <s v="$0.0330" u="1"/>
        <s v="QAR1.50" u="1"/>
        <s v="CNY11.04" u="1"/>
        <s v="$18.09" u="1"/>
        <s v="E£32.75" u="1"/>
        <s v="R38.85" u="1"/>
        <s v="$0.0211" u="1"/>
        <s v="Rp400" u="1"/>
        <s v="$0.0119" u="1"/>
        <s v="A₱674" u="1"/>
        <s v="NOK261" u="1"/>
        <s v="BDT81.40" u="1"/>
        <s v="¥187" u="1"/>
        <s v="₿2.30" u="1"/>
        <s v="$0.0574" u="1"/>
        <s v="HK$5.39" u="1"/>
        <s v="€8.57" u="1"/>
        <s v="CNY11.34" u="1"/>
        <s v="$8.49" u="1"/>
        <s v="€8.65" u="1"/>
        <s v="$0.39" u="1"/>
        <s v="$4.48" u="1"/>
        <s v="SEK1.30" u="1"/>
        <s v="CO₱10,650" u="1"/>
        <s v="$8.65" u="1"/>
        <s v="₿62.75" u="1"/>
        <s v="$10.07" u="1"/>
        <s v="€33.18" u="1"/>
        <s v="$11.07" u="1"/>
        <s v="$31.06" u="1"/>
        <s v="$0.0215" u="1"/>
        <s v="NOK3.39" u="1"/>
        <s v="$0.63" u="1"/>
        <s v="$4.72" u="1"/>
        <s v="₱2,311" u="1"/>
        <s v="NOK5.92" u="1"/>
        <s v="NOK19.45" u="1"/>
        <s v="$12.07" u="1"/>
        <s v="zł0.0000" u="1"/>
        <s v="₽1,583" u="1"/>
        <s v="QAR1.56" u="1"/>
        <s v="zł5.90" u="1"/>
        <s v="NOK11.37" u="1"/>
        <s v="₪318" u="1"/>
        <s v="R11.60" u="1"/>
        <s v="$0.0578" u="1"/>
        <s v="₹44.70" u="1"/>
        <s v="₪328" u="1"/>
        <s v="A₱175" u="1"/>
        <s v="$15.07" u="1"/>
        <s v="$75.04" u="1"/>
        <s v="€18.19" u="1"/>
        <s v="C$19.38" u="1"/>
        <s v="₱0.0000" u="1"/>
        <s v="$0.0671" u="1"/>
        <s v="CO₱2,396" u="1"/>
        <s v="¥538" u="1"/>
        <s v="$0.0310" u="1"/>
        <s v="C$39.38" u="1"/>
        <s v="CNY20.04" u="1"/>
        <s v="QAR2.99" u="1"/>
        <s v="€9.10" u="1"/>
        <s v="$0.0311" u="1"/>
        <s v="€1.00" u="1"/>
        <s v="NOK3.15" u="1"/>
        <s v="$5.01" u="1"/>
        <s v="$9.10" u="1"/>
        <s v="₹6.43" u="1"/>
        <s v="NOK3.16" u="1"/>
        <s v="€10.29" u="1"/>
        <s v="1,166p" u="1"/>
        <s v="B$89.00" u="1"/>
        <s v="€11.29" u="1"/>
        <s v="$0.0434" u="1"/>
        <s v="$8.58" u="1"/>
        <s v="€10.05" u="1"/>
        <s v="€70.02" u="1"/>
        <s v="SEK0.0000" u="1"/>
        <s v="¥230" u="1"/>
        <s v="$4.57" u="1"/>
        <s v="$8.66" u="1"/>
        <s v="₪0.65" u="1"/>
        <s v="€0.64" u="1"/>
        <s v="€11.05" u="1"/>
        <s v="$4.65" u="1"/>
        <s v="₪0.73" u="1"/>
        <s v="€0.72" u="1"/>
        <s v="₹40.80" u="1"/>
        <s v="SEK2.79" u="1"/>
        <s v="₹5.99" u="1"/>
        <s v="$10.05" u="1"/>
        <s v="$31.16" u="1"/>
        <s v="¥2,363" u="1"/>
        <s v="NOK72.24" u="1"/>
        <s v="BDT109" u="1"/>
        <s v="NOK3.19" u="1"/>
        <s v="₹535" u="1"/>
        <s v="$4.81" u="1"/>
        <s v="A$0.08" u="1"/>
        <s v="XOF175" u="1"/>
        <s v="₩8,530" u="1"/>
        <s v="₽1,685" u="1"/>
        <s v="BDT83.00" u="1"/>
        <s v="€15.17" u="1"/>
        <s v="$0.0316" u="1"/>
        <s v="₩33,050" u="1"/>
        <s v="0.15p" u="1"/>
        <s v="$13.05" u="1"/>
        <s v="$74.14" u="1"/>
        <s v="$0.0678" u="1"/>
        <s v="CNY17.03" u="1"/>
        <s v="0.25p" u="1"/>
        <s v="$15.17" u="1"/>
        <s v="$16.29" u="1"/>
        <s v="T$67.80" u="1"/>
        <s v="0.35p" u="1"/>
        <s v="Rp102" u="1"/>
        <s v="$15.05" u="1"/>
        <s v="$17.29" u="1"/>
        <s v="€39.28" u="1"/>
        <s v="$0.0679" u="1"/>
        <s v="0.45p" u="1"/>
        <s v="0.55p" u="1"/>
        <s v="$19.29" u="1"/>
        <s v="0.65p" u="1"/>
        <s v="NOK28.75" u="1"/>
        <s v="Rp402" u="1"/>
        <s v="€1.01" u="1"/>
        <s v="$18.05" u="1"/>
        <s v="$19.17" u="1"/>
        <s v="$0.0319" u="1"/>
        <s v="$5.02" u="1"/>
        <s v="₹6.36" u="1"/>
        <s v="$5.10" u="1"/>
        <s v="KZT68.80" u="1"/>
        <s v="$0.0774" u="1"/>
        <s v="Rp3,170" u="1"/>
        <s v="zł81.00" u="1"/>
        <s v="€8.67" u="1"/>
        <s v="₪0.58" u="1"/>
        <s v="€0.57" u="1"/>
        <s v="NOK6.90" u="1"/>
        <s v="$10.39" u="1"/>
        <s v="$0.0655" u="1"/>
        <s v="₽104" u="1"/>
        <s v="$4.58" u="1"/>
        <s v="₪0.66" u="1"/>
        <s v="€0.65" u="1"/>
        <s v="$11.39" u="1"/>
        <s v="€10.03" u="1"/>
        <s v="$4.66" u="1"/>
        <s v="€4.82" u="1"/>
        <s v="₪14.49" u="1"/>
        <s v="$0.65" u="1"/>
        <s v="$33.38" u="1"/>
        <s v="€13.15" u="1"/>
        <s v="€33.14" u="1"/>
        <s v="₱918" u="1"/>
        <s v="$8.91" u="1"/>
        <s v="C$0.08" u="1"/>
        <s v="NOK29.45" u="1"/>
        <s v="€15.27" u="1"/>
        <s v="XOF1,150" u="1"/>
        <s v="₱117" u="1"/>
        <s v="$0.81" u="1"/>
        <s v="A$0.06" u="1"/>
        <s v="A$1.18" u="1"/>
        <s v="$0.0870" u="1"/>
        <s v="$14.27" u="1"/>
        <s v="$75.36" u="1"/>
        <s v="€17.39" u="1"/>
        <s v="₩93,000" u="1"/>
        <s v="A$1.06" u="1"/>
        <s v="¥2,705" u="1"/>
        <s v="$14.15" u="1"/>
        <s v="$15.27" u="1"/>
        <s v="€15.03" u="1"/>
        <s v="€16.15" u="1"/>
        <s v="₹155" u="1"/>
        <s v="$17.39" u="1"/>
        <s v="SAR30.85" u="1"/>
        <s v="$17.27" u="1"/>
        <s v="ZMW1.47" u="1"/>
        <s v="$0.0631" u="1"/>
        <s v="SEK2.34" u="1"/>
        <s v="₪1.03" u="1"/>
        <s v="$5.03" u="1"/>
        <s v="$9.12" u="1"/>
        <s v="₪1.11" u="1"/>
        <s v="€1.10" u="1"/>
        <s v="HK$8.70" u="1"/>
        <s v="$1.02" u="1"/>
        <s v="$5.11" u="1"/>
        <s v="$9.20" u="1"/>
        <s v="$1.10" u="1"/>
        <s v="€10.49" u="1"/>
        <s v="$0.0513" u="1"/>
        <s v="NZ$0.67" u="1"/>
        <s v="NOK58.14" u="1"/>
        <s v="KWD0.0493" u="1"/>
        <s v="$30.48" u="1"/>
        <s v="₽505" u="1"/>
        <s v="$4.59" u="1"/>
        <s v="$8.68" u="1"/>
        <s v="₪0.67" u="1"/>
        <s v="$31.48" u="1"/>
        <s v="₽515" u="1"/>
        <s v="$0.58" u="1"/>
        <s v="$4.67" u="1"/>
        <s v="$8.76" u="1"/>
        <s v="$30.24" u="1"/>
        <s v="$32.48" u="1"/>
        <s v="€10.01" u="1"/>
        <s v="SEK2.10" u="1"/>
        <s v="B$100" u="1"/>
        <s v="₪0.83" u="1"/>
        <s v="€0.82" u="1"/>
        <s v="1,384p" u="1"/>
        <s v="$31.24" u="1"/>
        <s v="$74.58" u="1"/>
        <s v="$8.92" u="1"/>
        <s v="RSD567" u="1"/>
        <s v="$14.49" u="1"/>
        <s v="$30.00" u="1"/>
        <s v="$0.0516" u="1"/>
        <s v="$0.82" u="1"/>
        <s v="$4.91" u="1"/>
        <s v="5,858p" u="1"/>
        <s v="C$0.06" u="1"/>
        <s v="$32.12" u="1"/>
        <s v="$0.90" u="1"/>
        <s v="0.16p" u="1"/>
        <s v="A$0.04" u="1"/>
        <s v="NOK5.32" u="1"/>
        <s v="$13.13" u="1"/>
        <s v="$15.37" u="1"/>
        <s v="$34.24" u="1"/>
        <s v="$35.36" u="1"/>
        <s v="0.26p" u="1"/>
        <s v="C$2.06" u="1"/>
        <s v="$0.0971" u="1"/>
        <s v="BDT77.20" u="1"/>
        <s v="$14.13" u="1"/>
        <s v="$33.00" u="1"/>
        <s v="$56.35" u="1"/>
        <s v="NZ$0.43" u="1"/>
        <s v="₩54,000" u="1"/>
        <s v="NOK34.56" u="1"/>
        <s v="Rp120" u="1"/>
        <s v="Rp304" u="1"/>
        <s v="€5.04" u="1"/>
        <s v="$17.25" u="1"/>
        <s v="$35.00" u="1"/>
        <s v="$37.24" u="1"/>
        <s v="CNY1.90" u="1"/>
        <s v="0.56p" u="1"/>
        <s v="zł32.00" u="1"/>
        <s v="$9.05" u="1"/>
        <s v="Rp220" u="1"/>
        <s v="₪5.13" u="1"/>
        <s v="$18.25" u="1"/>
        <s v="€38.00" u="1"/>
        <s v="$0.0519" u="1"/>
        <s v="NOK14.67" u="1"/>
        <s v="Rp320" u="1"/>
        <s v="€1.11" u="1"/>
        <s v="$17.01" u="1"/>
        <s v="SEK13.66" u="1"/>
        <s v="$1.03" u="1"/>
        <s v="$5.12" u="1"/>
        <s v="₪1.20" u="1"/>
        <s v="$39.12" u="1"/>
        <s v="$1.11" u="1"/>
        <s v="$19.01" u="1"/>
        <s v="P₱22.00" u="1"/>
        <s v="$90.67" u="1"/>
        <s v="₪11.69" u="1"/>
        <s v="NZ$0.47" u="1"/>
        <s v="CNY11.35" u="1"/>
        <s v="₱240" u="1"/>
        <s v="$8.69" u="1"/>
        <s v="NOK71.05" u="1"/>
        <s v="$10.47" u="1"/>
        <s v="€8.93" u="1"/>
        <s v="€0.83" u="1"/>
        <s v="NOK7.91" u="1"/>
        <s v="$11.35" u="1"/>
        <s v="$13.59" u="1"/>
        <s v="₹116" u="1"/>
        <s v="B$201" u="1"/>
        <s v="$51.21" u="1"/>
        <s v="$72.32" u="1"/>
        <s v="₹126" u="1"/>
        <s v="A$0.26" u="1"/>
        <s v="C$0.16" u="1"/>
        <s v="HK$8.54" u="1"/>
        <s v="$54.45" u="1"/>
        <s v="BDT115" u="1"/>
        <s v="₪14.33" u="1"/>
        <s v="$0.91" u="1"/>
        <s v="C$0.04" u="1"/>
        <s v="C$1.16" u="1"/>
        <s v="$32.10" u="1"/>
        <s v="A$0.02" u="1"/>
        <s v="$0.0830" u="1"/>
        <s v="NOK5.12" u="1"/>
        <s v="$33.10" u="1"/>
        <s v="€35.10" u="1"/>
        <s v="₫95,100" u="1"/>
        <s v="CNY16.04" u="1"/>
        <s v="$0.0951" u="1"/>
        <s v="KSh22.50" u="1"/>
        <s v="$15.23" u="1"/>
        <s v="$34.10" u="1"/>
        <s v="$37.46" u="1"/>
        <s v="$0.0618" u="1"/>
        <s v="C$4.04" u="1"/>
        <s v="$0.0952" u="1"/>
        <s v="₪1.05" u="1"/>
        <s v="€1.04" u="1"/>
        <s v="$36.10" u="1"/>
        <s v="€19.23" u="1"/>
        <s v="NOK35.66" u="1"/>
        <s v="Rp505" u="1"/>
        <s v="€1.12" u="1"/>
        <s v="$59.33" u="1"/>
        <s v="SEK297" u="1"/>
        <s v="Rp1,470" u="1"/>
        <s v="$1.04" u="1"/>
        <s v="$9.22" u="1"/>
        <s v="C$7.04" u="1"/>
        <s v="NOK5.15" u="1"/>
        <s v="$9.30" u="1"/>
        <s v="₹6.55" u="1"/>
        <s v="HK$9.99" u="1"/>
        <s v="₪0.69" u="1"/>
        <s v="€0.68" u="1"/>
        <s v="$10.57" u="1"/>
        <s v="€10.33" u="1"/>
        <s v="$4.69" u="1"/>
        <s v="NOK64.15" u="1"/>
        <s v="€12.45" u="1"/>
        <s v="$10.33" u="1"/>
        <s v="₦13.75" u="1"/>
        <s v="ISK8.40" u="1"/>
        <s v="NOK11.98" u="1"/>
        <s v="$0.76" u="1"/>
        <s v="$4.85" u="1"/>
        <s v="$8.94" u="1"/>
        <s v="$14.69" u="1"/>
        <s v="$32.44" u="1"/>
        <s v="$34.68" u="1"/>
        <s v="$92.41" u="1"/>
        <s v="T$29.80" u="1"/>
        <s v="₪15.55" u="1"/>
        <s v="₫11,000" u="1"/>
        <s v="$0.92" u="1"/>
        <s v="0.07p" u="1"/>
        <s v="C$1.26" u="1"/>
        <s v="T$27.00" u="1"/>
        <s v="0.17p" u="1"/>
        <s v="A$0.12" u="1"/>
        <s v="C$0.02" u="1"/>
        <s v="$14.33" u="1"/>
        <s v="$17.69" u="1"/>
        <s v="$35.44" u="1"/>
        <s v="$37.68" u="1"/>
        <s v="C$1.02" u="1"/>
        <s v="KSh23.50" u="1"/>
        <s v="Rp206" u="1"/>
        <s v="$18.69" u="1"/>
        <s v="$37.56" u="1"/>
        <s v="$38.68" u="1"/>
        <s v="$58.67" u="1"/>
        <s v="€19.57" u="1"/>
        <s v="C$3.14" u="1"/>
        <s v="C$4.26" u="1"/>
        <s v="C$5.38" u="1"/>
        <s v="€9.15" u="1"/>
        <s v="T$57.00" u="1"/>
        <s v="0.47p" u="1"/>
        <s v="C$4.14" u="1"/>
        <s v="C$6.38" u="1"/>
        <s v="NOK44.56" u="1"/>
        <s v="₪1.06" u="1"/>
        <s v="€1.05" u="1"/>
        <s v="€38.20" u="1"/>
        <s v="NOK12.58" u="1"/>
        <s v="$5.06" u="1"/>
        <s v="Rp230" u="1"/>
        <s v="€39.20" u="1"/>
        <s v="₫58,100" u="1"/>
        <s v="NOK7.75" u="1"/>
        <s v="$5.14" u="1"/>
        <s v="$19.33" u="1"/>
        <s v="SEK295" u="1"/>
        <s v="Rp3,690" u="1"/>
        <s v="₫18,000" u="1"/>
        <s v="C$9.38" u="1"/>
        <s v="$9.31" u="1"/>
        <s v="Rp430" u="1"/>
        <s v="0.87p" u="1"/>
        <s v="P₱13.00" u="1"/>
        <s v="$1.21" u="1"/>
        <s v="$5.30" u="1"/>
        <s v="NOK6.36" u="1"/>
        <s v="NOK32.77" u="1"/>
        <s v="₪413" u="1"/>
        <s v="RM16.44" u="1"/>
        <s v="CNY2.93" u="1"/>
        <s v="$10.67" u="1"/>
        <s v="$91.75" u="1"/>
        <s v="₪0.78" u="1"/>
        <s v="€0.77" u="1"/>
        <s v="₽6,505" u="1"/>
        <s v="NOK8.90" u="1"/>
        <s v="$10.55" u="1"/>
        <s v="$31.66" u="1"/>
        <s v="$4.78" u="1"/>
        <s v="€0.85" u="1"/>
        <s v="NOK7.50" u="1"/>
        <s v="$10.43" u="1"/>
        <s v="$12.67" u="1"/>
        <s v="€11.31" u="1"/>
        <s v="$0.77" u="1"/>
        <s v="$8.95" u="1"/>
        <s v="€0.93" u="1"/>
        <s v="C$0.48" u="1"/>
        <s v="NOK6.10" u="1"/>
        <s v="$11.43" u="1"/>
        <s v="$12.55" u="1"/>
        <s v="CHF0.25" u="1"/>
        <s v="₹117" u="1"/>
        <s v="$0.85" u="1"/>
        <s v="A$1.58" u="1"/>
        <s v="C$0.36" u="1"/>
        <s v="C$1.48" u="1"/>
        <s v="CNY2.95" u="1"/>
        <s v="₪17.89" u="1"/>
        <s v="A$0.34" u="1"/>
        <s v="CNY1.55" u="1"/>
        <s v="$14.55" u="1"/>
        <s v="₪15.53" u="1"/>
        <s v="NZ$2.62" u="1"/>
        <s v="C$1.24" u="1"/>
        <s v="Rp107" u="1"/>
        <s v="$15.55" u="1"/>
        <s v="$17.79" u="1"/>
        <s v="€39.78" u="1"/>
        <s v="₫54,200" u="1"/>
        <s v="A$0.10" u="1"/>
        <s v="CO₱2,400" u="1"/>
        <s v="SAR14.86" u="1"/>
        <s v="₪18.65" u="1"/>
        <s v="P₹86.83" u="1"/>
        <s v="₫14,100" u="1"/>
        <s v="₹157" u="1"/>
        <s v="C$1.00" u="1"/>
        <s v="RM16.20" u="1"/>
        <s v="$15.31" u="1"/>
        <s v="$19.79" u="1"/>
        <s v="B$4.35" u="1"/>
        <s v="€19.55" u="1"/>
        <s v="₹167" u="1"/>
        <s v="C$2.00" u="1"/>
        <s v="NOK85.54" u="1"/>
        <s v="$9.08" u="1"/>
        <s v="₪1.07" u="1"/>
        <s v="€1.06" u="1"/>
        <s v="$19.67" u="1"/>
        <s v="₽186" u="1"/>
        <s v="₪1.15" u="1"/>
        <s v="SAR35.25" u="1"/>
        <s v="C$9.36" u="1"/>
        <s v="NOK29.86" u="1"/>
        <s v="$5.31" u="1"/>
        <s v="$9.40" u="1"/>
        <s v="Rp715" u="1"/>
        <s v="SAR43.35" u="1"/>
        <s v="RON0.0520" u="1"/>
        <s v="$1.30" u="1"/>
        <s v="CNY2.72" u="1"/>
        <s v="€32.88" u="1"/>
        <s v="NOK45.86" u="1"/>
        <s v="NOK14.08" u="1"/>
        <s v="$10.77" u="1"/>
        <s v="CH₱6,289" u="1"/>
        <s v="₪4.88" u="1"/>
        <s v="€8.96" u="1"/>
        <s v="$12.89" u="1"/>
        <s v="$31.76" u="1"/>
        <s v="€30.40" u="1"/>
        <s v="€0.86" u="1"/>
        <s v="$10.53" u="1"/>
        <s v="$12.77" u="1"/>
        <s v="$53.87" u="1"/>
        <s v="$70.50" u="1"/>
        <s v="$8.96" u="1"/>
        <s v="1,488p" u="1"/>
        <s v="A$0.68" u="1"/>
        <s v="C$0.58" u="1"/>
        <s v="$14.89" u="1"/>
        <s v="€12.41" u="1"/>
        <s v="€32.40" u="1"/>
        <s v="$4.95" u="1"/>
        <s v="C$1.58" u="1"/>
        <s v="$34.76" u="1"/>
        <s v="P₹26.64" u="1"/>
        <s v="₫11,200" u="1"/>
        <s v="C$2.58" u="1"/>
        <s v="¥2,847" u="1"/>
        <s v="NOK7.31" u="1"/>
        <s v="$14.65" u="1"/>
        <s v="A$0.32" u="1"/>
        <s v="C$3.58" u="1"/>
        <s v="CHF0.06" u="1"/>
        <s v="₫13,200" u="1"/>
        <s v="C$0.10" u="1"/>
        <s v="C$1.22" u="1"/>
        <s v="$14.41" u="1"/>
        <s v="$55.51" u="1"/>
        <s v="₽567" u="1"/>
        <s v="C$2.22" u="1"/>
        <s v="€5.08" u="1"/>
        <s v="$19.89" u="1"/>
        <s v="€39.64" u="1"/>
        <s v="0.38p" u="1"/>
        <s v="C$2.10" u="1"/>
        <s v="Rp316" u="1"/>
        <s v="€5.16" u="1"/>
        <s v="$17.53" u="1"/>
        <s v="0.48p" u="1"/>
        <s v="C$3.10" u="1"/>
        <s v="C$5.34" u="1"/>
        <s v="$5.08" u="1"/>
        <s v="₪1.16" u="1"/>
        <s v="€39.40" u="1"/>
        <s v="RM18.82" u="1"/>
        <s v="$1.07" u="1"/>
        <s v="$5.16" u="1"/>
        <s v="₪1.24" u="1"/>
        <s v="€5.32" u="1"/>
        <s v="0.68p" u="1"/>
        <s v="NOK70.56" u="1"/>
        <s v="38p" u="1"/>
        <s v="$1.15" u="1"/>
        <s v="₽90.16" u="1"/>
        <s v="0.78p" u="1"/>
        <s v="14p" u="1"/>
        <s v="$5.32" u="1"/>
        <s v="₪1.40" u="1"/>
        <s v="SEK6.96" u="1"/>
        <s v="$5.40" u="1"/>
        <s v="283p" u="1"/>
        <s v="$10.99" u="1"/>
        <s v="P₱24.00" u="1"/>
        <s v="₹240" u="1"/>
        <s v="Rp640" u="1"/>
        <s v="$10.87" u="1"/>
        <s v="$11.99" u="1"/>
        <s v="€11.75" u="1"/>
        <s v="$12.99" u="1"/>
        <s v="$52.97" u="1"/>
        <s v="₪0.88" u="1"/>
        <s v="₹92.00" u="1"/>
        <s v="CNY2.53" u="1"/>
        <s v="SEK6.98" u="1"/>
        <s v="$11.75" u="1"/>
        <s v="$12.87" u="1"/>
        <s v="$31.74" u="1"/>
        <s v="$51.73" u="1"/>
        <s v="$0.79" u="1"/>
        <s v="$11.63" u="1"/>
        <s v="P₹75.00" u="1"/>
        <s v="DKK50.78" u="1"/>
        <s v="$0.87" u="1"/>
        <s v="$14.87" u="1"/>
        <s v="$32.62" u="1"/>
        <s v="168p" u="1"/>
        <s v="₹118" u="1"/>
        <s v="C$0.44" u="1"/>
        <s v="C$1.56" u="1"/>
        <s v="$15.87" u="1"/>
        <s v="$16.99" u="1"/>
        <s v="169p" u="1"/>
        <s v="₹128" u="1"/>
        <s v="A$3.66" u="1"/>
        <s v="C$1.32" u="1"/>
        <s v="$17.87" u="1"/>
        <s v="₿7.00" u="1"/>
        <s v="C$2.32" u="1"/>
        <s v="$16.63" u="1"/>
        <s v="₩38,750" u="1"/>
        <s v="₩56,500" u="1"/>
        <s v="C$2.20" u="1"/>
        <s v="CO₱2,000" u="1"/>
        <s v="$18.75" u="1"/>
        <s v="$37.62" u="1"/>
        <s v="$38.74" u="1"/>
        <s v="CNY2.57" u="1"/>
        <s v="$5.09" u="1"/>
        <s v="$19.75" u="1"/>
        <s v="CNY3.98" u="1"/>
        <s v="$1.08" u="1"/>
        <s v="$9.26" u="1"/>
        <s v="€1.24" u="1"/>
        <s v="$18.51" u="1"/>
        <s v="$39.62" u="1"/>
        <s v="C$8.56" u="1"/>
        <s v="58p" u="1"/>
        <s v="$1.16" u="1"/>
        <s v="$19.51" u="1"/>
        <s v="$39.50" u="1"/>
        <s v="C$6.20" u="1"/>
        <s v="120p" u="1"/>
        <s v="$1.24" u="1"/>
        <s v="₪1.41" u="1"/>
        <s v="€10.97" u="1"/>
        <s v="$1.32" u="1"/>
        <s v="122p" u="1"/>
        <s v="CNY3.72" u="1"/>
        <s v="€11.85" u="1"/>
        <s v="€4.97" u="1"/>
        <s v="CNY3.73" u="1"/>
        <s v="$10.73" u="1"/>
        <s v="$11.85" u="1"/>
        <s v="€32.72" u="1"/>
        <s v="€32.60" u="1"/>
        <s v="₫10,400" u="1"/>
        <s v="$0.88" u="1"/>
        <s v="$4.97" u="1"/>
        <s v="A$0.76" u="1"/>
        <s v="Rp1,995" u="1"/>
        <s v="$12.73" u="1"/>
        <s v="$13.85" u="1"/>
        <s v="$14.97" u="1"/>
        <s v="$74.94" u="1"/>
        <s v="A$0.64" u="1"/>
        <s v="C$0.54" u="1"/>
        <s v="₹15.14" u="1"/>
        <s v="128p" u="1"/>
        <s v="A$0.52" u="1"/>
        <s v="C$1.54" u="1"/>
        <s v="$16.97" u="1"/>
        <s v="$33.60" u="1"/>
        <s v="0.09p" u="1"/>
        <s v="C$2.54" u="1"/>
        <s v="P₹96.49" u="1"/>
        <s v="₺9.04" u="1"/>
        <s v="$34.60" u="1"/>
        <s v="$56.83" u="1"/>
        <s v="₫14,400" u="1"/>
        <s v="A$1.40" u="1"/>
        <s v="C$1.30" u="1"/>
        <s v="Rp126" u="1"/>
        <s v="$16.73" u="1"/>
        <s v="$18.97" u="1"/>
        <s v="₫15,400" u="1"/>
        <s v="A$3.52" u="1"/>
        <s v="A$5.76" u="1"/>
        <s v="C$2.30" u="1"/>
        <s v="C$3.42" u="1"/>
        <s v="€1.09" u="1"/>
        <s v="CNY3.77" u="1"/>
        <s v="$9.19" u="1"/>
        <s v="Rp234" u="1"/>
        <s v="€9.35" u="1"/>
        <s v="$17.61" u="1"/>
        <s v="$19.85" u="1"/>
        <s v="CNY2.37" u="1"/>
        <s v="Rp334" u="1"/>
        <s v="₩18,500" u="1"/>
        <s v="78p" u="1"/>
        <s v="$1.17" u="1"/>
        <s v="$5.26" u="1"/>
        <s v="Rp250" u="1"/>
        <s v="₫19,400" u="1"/>
        <s v="SEK11.58" u="1"/>
        <s v="0.69p" u="1"/>
        <s v="₿2.48" u="1"/>
        <s v="C$8.54" u="1"/>
        <s v="54p" u="1"/>
        <s v="$5.34" u="1"/>
        <s v="₪1.42" u="1"/>
        <s v="€1.41" u="1"/>
        <s v="CNY2.10" u="1"/>
        <s v="200p" u="1"/>
        <s v="0.79p" u="1"/>
        <s v="₿6.65" u="1"/>
        <s v="1.0p" u="1"/>
        <s v="$1.33" u="1"/>
        <s v="$9.51" u="1"/>
        <s v="Rp2,610" u="1"/>
        <s v="C$9.42" u="1"/>
        <s v="1.1p" u="1"/>
        <s v="322p" u="1"/>
        <s v="SEK63.75" u="1"/>
        <s v="C$9.30" u="1"/>
        <s v="1.2p" u="1"/>
        <s v="323p" u="1"/>
        <s v="CNY17.45" u="1"/>
        <s v="$10.95" u="1"/>
        <s v="324p" u="1"/>
        <s v="€0.89" u="1"/>
        <s v="€4.98" u="1"/>
        <s v="€32.82" u="1"/>
        <s v="CNY3.53" u="1"/>
        <s v="205p" u="1"/>
        <s v="$51.81" u="1"/>
        <s v="₽280" u="1"/>
        <s v="C$1.88" u="1"/>
        <s v="CNY4.94" u="1"/>
        <s v="₹109" u="1"/>
        <s v="B$223" u="1"/>
        <s v="C$0.64" u="1"/>
        <s v="₹13.00" u="1"/>
        <s v="Rp1,975" u="1"/>
        <s v="$14.95" u="1"/>
        <s v="₫12,500" u="1"/>
        <s v="1.7p" u="1"/>
        <s v="₹119" u="1"/>
        <s v="A$0.62" u="1"/>
        <s v="C$0.52" u="1"/>
        <s v="C$1.64" u="1"/>
        <s v="C$2.76" u="1"/>
        <s v="CNY4.95" u="1"/>
        <s v="$13.71" u="1"/>
        <s v="$14.83" u="1"/>
        <s v="$15.95" u="1"/>
        <s v="NZ$3.21" u="1"/>
        <s v="₫13,500" u="1"/>
        <s v="C$4.88" u="1"/>
        <s v="¥2,945" u="1"/>
        <s v="$35.82" u="1"/>
        <s v="€16.71" u="1"/>
        <s v="₫14,500" u="1"/>
        <s v="$15.71" u="1"/>
        <s v="₺19.25" u="1"/>
        <s v="C$5.64" u="1"/>
        <s v="C$6.76" u="1"/>
        <s v="$37.70" u="1"/>
        <s v="A$10.60" u="1"/>
        <s v="₽178" u="1"/>
        <s v="C$5.52" u="1"/>
        <s v="₽601" u="1"/>
        <s v="$9.28" u="1"/>
        <s v="₪1.27" u="1"/>
        <s v="$18.71" u="1"/>
        <s v="B$10.99" u="1"/>
        <s v="98p" u="1"/>
        <s v="$1.18" u="1"/>
        <s v="$5.27" u="1"/>
        <s v="R0.11" u="1"/>
        <s v="€9.52" u="1"/>
        <s v="₱1,046" u="1"/>
        <s v="CNY4.70" u="1"/>
        <s v="$5.35" u="1"/>
        <s v="€9.60" u="1"/>
        <s v="A$20.61" u="1"/>
        <s v="CNY4.71" u="1"/>
        <s v="3.1p" u="1"/>
        <s v="$1.42" u="1"/>
        <s v="₦5.70" u="1"/>
        <s v="3.2p" u="1"/>
        <s v="NOK8.16" u="1"/>
        <s v="₩239,500" u="1"/>
        <s v="3.3p" u="1"/>
        <s v="₹51.20" u="1"/>
        <s v="$10.93" u="1"/>
        <s v="S$0.18" u="1"/>
        <s v="$10.81" u="1"/>
        <s v="€32.80" u="1"/>
        <s v="₩10,700" u="1"/>
        <s v="$4.99" u="1"/>
        <s v="B$124" u="1"/>
        <s v="S$0.06" u="1"/>
        <s v="$11.81" u="1"/>
        <s v="€13.81" u="1"/>
        <s v="€33.80" u="1"/>
        <s v="$0.98" u="1"/>
        <s v="€34.80" u="1"/>
        <s v="3.7p" u="1"/>
        <s v="C$2.86" u="1"/>
        <s v="₫13,600" u="1"/>
        <s v="C$0.50" u="1"/>
        <s v="C$2.74" u="1"/>
        <s v="CNY10.57" u="1"/>
        <s v="$15.93" u="1"/>
        <s v="€36.80" u="1"/>
        <s v="3.9p" u="1"/>
        <s v="C$1.50" u="1"/>
        <s v="₹16.10" u="1"/>
        <s v="₹98.30" u="1"/>
        <s v="$15.81" u="1"/>
        <s v="C$2.50" u="1"/>
        <s v="CNY4.76" u="1"/>
        <s v="CNY3.36" u="1"/>
        <s v="NOK70.37" u="1"/>
        <s v="€39.80" u="1"/>
        <s v="C$4.50" u="1"/>
        <s v="$38.80" u="1"/>
        <s v="C$5.50" u="1"/>
        <s v="$1.19" u="1"/>
        <s v="R0.12" u="1"/>
        <s v="NOK9.34" u="1"/>
        <s v="$1.27" u="1"/>
        <s v="$5.36" u="1"/>
        <s v="R0.20" u="1"/>
        <s v="zł46.00" u="1"/>
        <s v="A$0.0630" u="1"/>
        <s v="NOK14.69" u="1"/>
        <s v="$5.44" u="1"/>
        <s v="$9.53" u="1"/>
        <s v="₪1.52" u="1"/>
        <s v="₿30.25" u="1"/>
        <s v="$9.61" u="1"/>
        <s v="CNY3.39" u="1"/>
        <s v="5.2p" u="1"/>
        <s v="$1.51" u="1"/>
        <s v="Rp560" u="1"/>
        <s v="C$30.62" u="1"/>
        <s v="5.3p" u="1"/>
        <s v="₹242" u="1"/>
        <s v="Rp660" u="1"/>
        <s v="₫5,300" u="1"/>
        <s v="A₱3.08" u="1"/>
        <s v="¥1,210" u="1"/>
        <s v="₩10,800" u="1"/>
        <s v="C$0.96" u="1"/>
        <s v="S$0.16" u="1"/>
        <s v="₽12.00" u="1"/>
        <s v="CNY4.53" u="1"/>
        <s v="$0.99" u="1"/>
        <s v="S$0.04" u="1"/>
        <s v="$12.91" u="1"/>
        <s v="5.7p" u="1"/>
        <s v="₽291" u="1"/>
        <s v="C$2.96" u="1"/>
        <s v="₹14.20" u="1"/>
        <s v="NOK9.10" u="1"/>
        <s v="HK$0.0350" u="1"/>
        <s v="$33.90" u="1"/>
        <s v="BDT171" u="1"/>
        <s v="5.8p" u="1"/>
        <s v="C$2.84" u="1"/>
        <s v="₱56.70" u="1"/>
        <s v="€16.91" u="1"/>
        <s v="C$3.84" u="1"/>
        <s v="₿57.00" u="1"/>
        <s v="$35.90" u="1"/>
        <s v="P₹18.45" u="1"/>
        <s v="C$2.60" u="1"/>
        <s v="C$3.72" u="1"/>
        <s v="C$5.96" u="1"/>
        <s v="₿58.00" u="1"/>
        <s v="A$0.0400" u="1"/>
        <s v="CNY4.56" u="1"/>
        <s v="₩58,900" u="1"/>
        <s v="C$10.40" u="1"/>
        <s v="$5.29" u="1"/>
        <s v="€1.36" u="1"/>
        <s v="€9.54" u="1"/>
        <s v="C$9.96" u="1"/>
        <s v="CNY11.87" u="1"/>
        <s v="920p" u="1"/>
        <s v="$5.37" u="1"/>
        <s v="$9.46" u="1"/>
        <s v="€9.62" u="1"/>
        <s v="800p" u="1"/>
        <s v="CNY4.58" u="1"/>
        <s v="C$0.0630" u="1"/>
        <s v="90p" u="1"/>
        <s v="$1.36" u="1"/>
        <s v="₱1,226" u="1"/>
        <s v="C$8.60" u="1"/>
        <s v="NOK27.78" u="1"/>
        <s v="7.1p" u="1"/>
        <s v="CNY4.59" u="1"/>
        <s v="HK$0.0850" u="1"/>
        <s v="$5.61" u="1"/>
        <s v="7.3p" u="1"/>
        <s v="NOK9.16" u="1"/>
        <s v="¥1,220" u="1"/>
        <s v="CNY4.32" u="1"/>
        <s v="F2,210" u="1"/>
        <s v="NOK9.17" u="1"/>
        <s v="B$134" u="1"/>
        <s v="C$0.94" u="1"/>
        <s v="₹13.30" u="1"/>
        <s v="₫12,800" u="1"/>
        <s v="A$0.0460" u="1"/>
        <s v="C$1.94" u="1"/>
        <s v="S$0.02" u="1"/>
        <s v="BDT181" u="1"/>
        <s v="B$10.35" u="1"/>
        <s v="7.8p" u="1"/>
        <s v="C$1.82" u="1"/>
        <s v="CNY4.34" u="1"/>
        <s v="RM19.26" u="1"/>
        <s v="C$2.82" u="1"/>
        <s v="₿3.04" u="1"/>
        <s v="C$4.94" u="1"/>
        <s v="CNY4.35" u="1"/>
        <s v="SAR13.78" u="1"/>
        <s v="CNY5.76" u="1"/>
        <s v="CO₱6,600" u="1"/>
        <s v="CNY4.36" u="1"/>
        <s v="A$0.0210" u="1"/>
        <s v="€9.55" u="1"/>
        <s v="CNY17.16" u="1"/>
        <s v="CNY4.37" u="1"/>
        <s v="$1.29" u="1"/>
        <s v="$5.38" u="1"/>
        <s v="$9.47" u="1"/>
        <s v="€9.63" u="1"/>
        <s v="CNY49.24" u="1"/>
        <s v="9.0p" u="1"/>
        <s v="€1.53" u="1"/>
        <s v="₦540" u="1"/>
        <s v="$1.45" u="1"/>
        <s v="$5.54" u="1"/>
        <s v="¥1,266" u="1"/>
        <s v="₺13.89" u="1"/>
        <s v="Rp470" u="1"/>
        <s v="¥1,254" u="1"/>
        <s v="C$10.22" u="1"/>
        <s v="P₱17.28" u="1"/>
        <s v="CNY4.39" u="1"/>
        <s v="₦1.80" u="1"/>
        <s v="₽35.79" u="1"/>
        <s v="₿10.10" u="1"/>
        <s v="SEK8.56" u="1"/>
        <s v="₿2.92" u="1"/>
        <s v="$64.09" u="1"/>
        <s v="R61.62" u="1"/>
        <s v="B$82.90" u="1"/>
        <s v="NOK16.89" u="1"/>
        <s v="T$110" u="1"/>
        <s v="¥1,230" u="1"/>
        <s v="₩5,410" u="1"/>
        <s v="₫5,400" u="1"/>
        <s v="₿11.10" u="1"/>
        <s v="KZT1,269" u="1"/>
        <s v="KZT809" u="1"/>
        <s v="CNY4.12" u="1"/>
        <s v="₫11,900" u="1"/>
        <s v="NOK92.86" u="1"/>
        <s v="B$135" u="1"/>
        <s v="B$227" u="1"/>
        <s v="C$0.92" u="1"/>
        <s v="S$0.12" u="1"/>
        <s v="C$0.80" u="1"/>
        <s v="₹38.75" u="1"/>
        <s v="CNY5.54" u="1"/>
        <s v="SEK7.18" u="1"/>
        <s v="RM0.09" u="1"/>
        <s v="S$1.00" u="1"/>
        <s v="C$3.92" u="1"/>
        <s v="RM1.09" u="1"/>
        <s v="₹58.50" u="1"/>
        <s v="Rp139" u="1"/>
        <s v="C$0.0480" u="1"/>
        <s v="CNY4.15" u="1"/>
        <s v="A$0.0280" u="1"/>
        <s v="₹7.33" u="1"/>
        <s v="C$5.92" u="1"/>
        <s v="A$0.0000" u="1"/>
        <s v="A$0.0010" u="1"/>
        <s v="CNY17.96" u="1"/>
        <s v="$9.48" u="1"/>
        <s v="¥1,196" u="1"/>
        <s v="$20.09" u="1"/>
        <s v="$9.64" u="1"/>
        <s v="C$30.00" u="1"/>
        <s v="$1.54" u="1"/>
        <s v="$5.71" u="1"/>
        <s v="Rp755" u="1"/>
        <s v="T$103" u="1"/>
        <s v="₹10.50" u="1"/>
        <s v="₹92.70" u="1"/>
        <s v="₿10.20" u="1"/>
        <s v="A$11.22" u="1"/>
        <s v="P₹79.46" u="1"/>
        <s v="CNY4.19" u="1"/>
        <s v="S$0.58" u="1"/>
        <s v="₹52.60" u="1"/>
        <s v="CNY6.72" u="1"/>
        <s v="₫1,400" u="1"/>
        <s v="₦190" u="1"/>
        <s v="$67.19" u="1"/>
        <s v="₽15,460" u="1"/>
        <s v="A$0.0050" u="1"/>
        <s v="NOK45.98" u="1"/>
        <s v="S$0.22" u="1"/>
        <s v="₹78.95" u="1"/>
        <s v="C$0.90" u="1"/>
        <s v="S$0.10" u="1"/>
        <s v="₽36.41" u="1"/>
        <s v="A$0.0060" u="1"/>
        <s v="RM0.19" u="1"/>
        <s v="S$1.10" u="1"/>
        <s v="CNY5.34" u="1"/>
        <s v="RM0.07" u="1"/>
        <s v="C$20.05" u="1"/>
        <s v="SEK8.39" u="1"/>
        <s v="CNY34.66" u="1"/>
        <s v="$6.00" u="1"/>
        <s v="C$0.0280" u="1"/>
        <s v="₩112,000" u="1"/>
        <s v="A$0.0080" u="1"/>
        <s v="¥720" u="1"/>
        <s v="$9.49" u="1"/>
        <s v="C$30.07" u="1"/>
        <s v="zł39.40" u="1"/>
        <s v="$5.48" u="1"/>
        <s v="CNY7.90" u="1"/>
        <s v="₪5.73" u="1"/>
        <s v="€5.72" u="1"/>
        <s v="₿90.50" u="1"/>
        <s v="$20.07" u="1"/>
        <s v="CNY5.38" u="1"/>
        <s v="€1.71" u="1"/>
        <s v="₿2.86" u="1"/>
        <s v="CNY6.79" u="1"/>
        <s v="₩172,000" u="1"/>
        <s v="$1.63" u="1"/>
        <s v="¥1,170" u="1"/>
        <s v="₩1,260" u="1"/>
        <s v="₽93.72" u="1"/>
        <s v="$1.71" u="1"/>
        <s v="₦1.90" u="1"/>
        <s v="$83.04" u="1"/>
        <s v="¥1,330" u="1"/>
        <s v="₹254" u="1"/>
        <s v="₽16,680" u="1"/>
        <s v="C$0.0050" u="1"/>
        <s v="S$0.32" u="1"/>
        <s v="CNY6.53" u="1"/>
        <s v="S$0.20" u="1"/>
        <s v="CNY15.57" u="1"/>
        <s v="₽15,320" u="1"/>
        <s v="$29.19" u="1"/>
        <s v="RM0.17" u="1"/>
        <s v="CNY5.14" u="1"/>
        <s v="$29.07" u="1"/>
        <s v="RM0.05" u="1"/>
        <s v="$6.01" u="1"/>
        <s v="Rp149" u="1"/>
        <s v="C$0.0080" u="1"/>
        <s v="R0.17" u="1"/>
        <s v="€9.58" u="1"/>
        <s v="₪61.37" u="1"/>
        <s v="€40.16" u="1"/>
        <s v="C$22.68" u="1"/>
        <s v="€5.73" u="1"/>
        <s v="€41.04" u="1"/>
        <s v="CNY6.58" u="1"/>
        <s v="$1.56" u="1"/>
        <s v="$9.74" u="1"/>
        <s v="€9.90" u="1"/>
        <s v="$83.38" u="1"/>
        <s v="$1.64" u="1"/>
        <s v="$550" u="1"/>
        <s v="$22.17" u="1"/>
        <s v="$23.29" u="1"/>
        <s v="$83.26" u="1"/>
        <s v="$5.81" u="1"/>
        <s v="$9.90" u="1"/>
        <s v="₫9,520" u="1"/>
        <s v="CNY32.27" u="1"/>
        <s v="$1.80" u="1"/>
        <s v="₫9,600" u="1"/>
        <s v="C$41.01" u="1"/>
        <s v="S$0.54" u="1"/>
        <s v="CNY6.32" u="1"/>
        <s v="$24.05" u="1"/>
        <s v="€48.28" u="1"/>
        <s v="A$12.24" u="1"/>
        <s v="€6.02" u="1"/>
        <s v="$28.17" u="1"/>
        <s v="₿3.08" u="1"/>
        <s v="€6.10" u="1"/>
        <s v="CNY28.76" u="1"/>
        <s v="$6.10" u="1"/>
        <s v="₹3.35" u="1"/>
        <s v="€9.59" u="1"/>
        <s v="CO₱7,480" u="1"/>
        <s v="₱80.05" u="1"/>
        <s v="C$13.60" u="1"/>
        <s v="€9.75" u="1"/>
        <s v="B$32.37" u="1"/>
        <s v="€41.26" u="1"/>
        <s v="$1.49" u="1"/>
        <s v="€1.65" u="1"/>
        <s v="₩3,395" u="1"/>
        <s v="$120" u="1"/>
        <s v="F2,388" u="1"/>
        <s v="$9.75" u="1"/>
        <s v="€5.82" u="1"/>
        <s v="€43.26" u="1"/>
        <s v="₩41,150" u="1"/>
        <s v="₹215" u="1"/>
        <s v="$9.83" u="1"/>
        <s v="¥1,282" u="1"/>
        <s v="KWD0.91" u="1"/>
        <s v="₿2.96" u="1"/>
        <s v="$23.39" u="1"/>
        <s v="₱207" u="1"/>
        <s v="$5.82" u="1"/>
        <s v="C$32.21" u="1"/>
        <s v="$22.15" u="1"/>
        <s v="$62.13" u="1"/>
        <s v="$63.25" u="1"/>
        <s v="¥1,442" u="1"/>
        <s v="AED0.80" u="1"/>
        <s v="$67.49" u="1"/>
        <s v="S$0.52" u="1"/>
        <s v="$64.01" u="1"/>
        <s v="$89.48" u="1"/>
        <s v="RM0.49" u="1"/>
        <s v="€6.03" u="1"/>
        <s v="RM0.37" u="1"/>
        <s v="₽59.82" u="1"/>
        <s v="RM0.25" u="1"/>
        <s v="C$13.66" u="1"/>
        <s v="$28.03" u="1"/>
        <s v="HK$0.84" u="1"/>
        <s v="$2.02" u="1"/>
        <s v="$6.11" u="1"/>
        <s v="CNY6.15" u="1"/>
        <s v="NOK57.48" u="1"/>
        <s v="$2.10" u="1"/>
        <s v="₱1,298" u="1"/>
        <s v="C$13.40" u="1"/>
        <s v="$60.47" u="1"/>
        <s v="NOK85.57" u="1"/>
        <s v="$9.68" u="1"/>
        <s v="€1.66" u="1"/>
        <s v="$41.48" u="1"/>
        <s v="$1.58" u="1"/>
        <s v="$9.76" u="1"/>
        <s v="$22.49" u="1"/>
        <s v="$1.66" u="1"/>
        <s v="$9.84" u="1"/>
        <s v="$23.49" u="1"/>
        <s v="$1.74" u="1"/>
        <s v="$9.92" u="1"/>
        <s v="Rp675" u="1"/>
        <s v="C$13.42" u="1"/>
        <s v="HK$0.88" u="1"/>
        <s v="₪161" u="1"/>
        <s v="$23.37" u="1"/>
        <s v="$1.82" u="1"/>
        <s v="₽94.90" u="1"/>
        <s v="$22.13" u="1"/>
        <s v="€43.00" u="1"/>
        <s v="CNY6.19" u="1"/>
        <s v="$1.90" u="1"/>
        <s v="₫9,700" u="1"/>
        <s v="$1,533" u="1"/>
        <s v="$22.01" u="1"/>
        <s v="$23.13" u="1"/>
        <s v="€24.01" u="1"/>
        <s v="A₱3,127" u="1"/>
        <s v="€429" u="1"/>
        <s v="$43.00" u="1"/>
        <s v="C$22.03" u="1"/>
        <s v="C$44.83" u="1"/>
        <s v="HK$0.62" u="1"/>
        <s v="6,102p" u="1"/>
        <s v="$27.25" u="1"/>
        <s v="€29.25" u="1"/>
        <s v="ISK10.05" u="1"/>
        <s v="RM0.35" u="1"/>
        <s v="₽18.70" u="1"/>
        <s v="€2.11" u="1"/>
        <s v="$29.25" u="1"/>
        <s v="$47.00" u="1"/>
        <s v="RM0.11" u="1"/>
        <s v="¥279" u="1"/>
        <s v="₿3.42" u="1"/>
        <s v="CNY18.87" u="1"/>
        <s v="HK$0.65" u="1"/>
        <s v="SEK29.58" u="1"/>
        <s v="₩124,000" u="1"/>
        <s v="CNY19.17" u="1"/>
        <s v="€121" u="1"/>
        <s v="ISK10.35" u="1"/>
        <s v="HK$0.66" u="1"/>
        <s v="$111" u="1"/>
        <s v="C$14.89" u="1"/>
        <s v="₱350" u="1"/>
        <s v="$5.68" u="1"/>
        <s v="Rp476" u="1"/>
        <s v="$20.35" u="1"/>
        <s v="RM6.23" u="1"/>
        <s v="€40.10" u="1"/>
        <s v="$1.67" u="1"/>
        <s v="$9.85" u="1"/>
        <s v="₽1,200" u="1"/>
        <s v="$22.47" u="1"/>
        <s v="$23.59" u="1"/>
        <s v="$42.46" u="1"/>
        <s v="AED0.66" u="1"/>
        <s v="$5.84" u="1"/>
        <s v="₫5,460" u="1"/>
        <s v="$23.47" u="1"/>
        <s v="HK$1.80" u="1"/>
        <s v="E£1.28" u="1"/>
        <s v="S$0.96" u="1"/>
        <s v="$25.59" u="1"/>
        <s v="HK$0.40" u="1"/>
        <s v="₽151,850" u="1"/>
        <s v="₱218" u="1"/>
        <s v="₽54.90" u="1"/>
        <s v="$24.35" u="1"/>
        <s v="₱228" u="1"/>
        <s v="CNY8.52" u="1"/>
        <s v="P₹9.39" u="1"/>
        <s v="B$249" u="1"/>
        <s v="AED0.40" u="1"/>
        <s v="CNY11.39" u="1"/>
        <s v="$48.58" u="1"/>
        <s v="₽275" u="1"/>
        <s v="RM0.69" u="1"/>
        <s v="S$0.0600" u="1"/>
        <s v="₩48,350" u="1"/>
        <s v="RM0.57" u="1"/>
        <s v="$47.22" u="1"/>
        <s v="$49.46" u="1"/>
        <s v="€89.20" u="1"/>
        <s v="CNY8.54" u="1"/>
        <s v="$6.05" u="1"/>
        <s v="€2.12" u="1"/>
        <s v="€6.21" u="1"/>
        <s v="HK$0.43" u="1"/>
        <s v="$2.04" u="1"/>
        <s v="$49.22" u="1"/>
        <s v="RM0.21" u="1"/>
        <s v="$29.11" u="1"/>
        <s v="CNY7.15" u="1"/>
        <s v="$2.20" u="1"/>
        <s v="NOK75.48" u="1"/>
        <s v="$61.79" u="1"/>
        <s v="CNY11.79" u="1"/>
        <s v="CHF40.00" u="1"/>
        <s v="$5.69" u="1"/>
        <s v="$20.45" u="1"/>
        <s v="€40.20" u="1"/>
        <s v="€41.32" u="1"/>
        <s v="CNY9.98" u="1"/>
        <s v="$1.68" u="1"/>
        <s v="$20.33" u="1"/>
        <s v="$22.57" u="1"/>
        <s v="$5.85" u="1"/>
        <s v="Rp585" u="1"/>
        <s v="₿11.80" u="1"/>
        <s v="HK$0.47" u="1"/>
        <s v="$40.20" u="1"/>
        <s v="CNY9.99" u="1"/>
        <s v="₫20,000" u="1"/>
        <s v="₱609" u="1"/>
        <s v="$1.92" u="1"/>
        <s v="HK$0.48" u="1"/>
        <s v="$25.57" u="1"/>
        <s v="$26.69" u="1"/>
        <s v="₱629" u="1"/>
        <s v="A₱2,207" u="1"/>
        <s v="$23.21" u="1"/>
        <s v="₫23,000" u="1"/>
        <s v="HK$0.0970" u="1"/>
        <s v="E£1.02" u="1"/>
        <s v="NOK118" u="1"/>
        <s v="HK$0.49" u="1"/>
        <s v="HK$0.21" u="1"/>
        <s v="RM0.79" u="1"/>
        <s v="$48.56" u="1"/>
        <s v="€69.43" u="1"/>
        <s v="HK$1.62" u="1"/>
        <s v="₩48,450" u="1"/>
        <s v="CNY8.33" u="1"/>
        <s v="₪6.15" u="1"/>
        <s v="HK$0.22" u="1"/>
        <s v="$6.06" u="1"/>
        <s v="$68.31" u="1"/>
        <s v="RM0.43" u="1"/>
        <s v="$2.05" u="1"/>
        <s v="$2.13" u="1"/>
        <s v="$49.20" u="1"/>
        <s v="₩29,100" u="1"/>
        <s v="A$25.66" u="1"/>
        <s v="$2.21" u="1"/>
        <s v="HK$0.24" u="1"/>
        <s v="€40.66" u="1"/>
        <s v="$40.66" u="1"/>
        <s v="$1.69" u="1"/>
        <s v="€1.85" u="1"/>
        <s v="₿10.90" u="1"/>
        <s v="€25.79" u="1"/>
        <s v="€41.30" u="1"/>
        <s v="€1.93" u="1"/>
        <s v="₿11.90" u="1"/>
        <s v="CNY13.19" u="1"/>
        <s v="$23.67" u="1"/>
        <s v="€43.42" u="1"/>
        <s v="KWD0.38" u="1"/>
        <s v="$1.85" u="1"/>
        <s v="$5.94" u="1"/>
        <s v="P₱3.15" u="1"/>
        <s v="₫21,100" u="1"/>
        <s v="HK$1.68" u="1"/>
        <s v="$23.43" u="1"/>
        <s v="$43.42" u="1"/>
        <s v="₫22,100" u="1"/>
        <s v="HK$0.28" u="1"/>
        <s v="$162" u="1"/>
        <s v="$172" u="1"/>
        <s v="€88.52" u="1"/>
        <s v="₫24,100" u="1"/>
        <s v="S$0.0470" u="1"/>
        <s v="₹257" u="1"/>
        <s v="C$64.21" u="1"/>
        <s v="HK$0.29" u="1"/>
        <s v="$26.43" u="1"/>
        <s v="$28.55" u="1"/>
        <s v="$89.64" u="1"/>
        <s v="HK$1.42" u="1"/>
        <s v="RM2.89" u="1"/>
        <s v="$6.07" u="1"/>
        <s v="₪2.15" u="1"/>
        <s v="$28.43" u="1"/>
        <s v="$48.42" u="1"/>
        <s v="₽296" u="1"/>
        <s v="$2.06" u="1"/>
        <s v="₹297" u="1"/>
        <s v="$6.23" u="1"/>
        <s v="HK$0.03" u="1"/>
        <s v="CHF18.00" u="1"/>
        <s v="C$45.65" u="1"/>
        <s v="₽1,174" u="1"/>
        <s v="HK$0.04" u="1"/>
        <s v="CNY8.16" u="1"/>
        <s v="KWD0.16" u="1"/>
        <s v="HK$0.05" u="1"/>
        <s v="HK$2.86" u="1"/>
        <s v="$81.74" u="1"/>
        <s v="$5.79" u="1"/>
        <s v="$9.88" u="1"/>
        <s v="C$14.00" u="1"/>
        <s v="NOK0.84" u="1"/>
        <s v="$20.53" u="1"/>
        <s v="$21.65" u="1"/>
        <s v="$23.89" u="1"/>
        <s v="€41.40" u="1"/>
        <s v="$1.78" u="1"/>
        <s v="₦1.97" u="1"/>
        <s v="₹44.05" u="1"/>
        <s v="$22.65" u="1"/>
        <s v="$44.88" u="1"/>
        <s v="$83.74" u="1"/>
        <s v="P₱0.01" u="1"/>
        <s v="₫20,200" u="1"/>
        <s v="$1.86" u="1"/>
        <s v="$5.95" u="1"/>
        <s v="NOK0.85" u="1"/>
        <s v="$23.65" u="1"/>
        <s v="€43.40" u="1"/>
        <s v="$1.94" u="1"/>
        <s v="CNY9.31" u="1"/>
        <s v="HK$1.48" u="1"/>
        <s v="$26.77" u="1"/>
        <s v="$43.40" u="1"/>
        <s v="$47.88" u="1"/>
        <s v="₫23,200" u="1"/>
        <s v="HK$0.08" u="1"/>
        <s v="$24.41" u="1"/>
        <s v="$45.52" u="1"/>
        <s v="₫24,200" u="1"/>
        <s v="€88.50" u="1"/>
        <s v="HK$1.21" u="1"/>
        <s v="DKK258" u="1"/>
        <s v="NOK114" u="1"/>
        <s v="HK$0.09" u="1"/>
        <s v="₪6.17" u="1"/>
        <s v="€6.16" u="1"/>
        <s v="$47.52" u="1"/>
        <s v="NOK0.88" u="1"/>
        <s v="€49.40" u="1"/>
        <s v="RM0.63" u="1"/>
        <s v="₹300" u="1"/>
        <s v="$2.07" u="1"/>
        <s v="B$15.35" u="1"/>
        <s v="290p" u="1"/>
        <s v="RM0.51" u="1"/>
        <s v="RM0.0900" u="1"/>
        <s v="$2.15" u="1"/>
        <s v="NOK0.61" u="1"/>
        <s v="₫29,200" u="1"/>
        <s v="CHF19.00" u="1"/>
        <s v="27p" u="1"/>
        <s v="€40.98" u="1"/>
        <s v="CHF34.80" u="1"/>
        <s v="S$0.0020" u="1"/>
        <s v="P₹405" u="1"/>
        <s v="$60.85" u="1"/>
        <s v="€1.79" u="1"/>
        <s v="HK$1.25" u="1"/>
        <s v="$9.89" u="1"/>
        <s v="$113" u="1"/>
        <s v="zł6.35" u="1"/>
        <s v="$1.79" u="1"/>
        <s v="NOK0.64" u="1"/>
        <s v="€143" u="1"/>
        <s v="C$15.49" u="1"/>
        <s v="C$46.88" u="1"/>
        <s v="₫20,300" u="1"/>
        <s v="S$0.0040" u="1"/>
        <s v="₩156,000" u="1"/>
        <s v="₹45.15" u="1"/>
        <s v="$25.99" u="1"/>
        <s v="₹218" u="1"/>
        <s v="₽227" u="1"/>
        <s v="$1.95" u="1"/>
        <s v="NOK0.65" u="1"/>
        <s v="$24.75" u="1"/>
        <s v="$46.98" u="1"/>
        <s v="E£2.56" u="1"/>
        <s v="RM0.0950" u="1"/>
        <s v="HK$1.28" u="1"/>
      </sharedItems>
    </cacheField>
    <cacheField name="Equity Shares Outstanding (mm)" numFmtId="170">
      <sharedItems containsSemiMixedTypes="0" containsString="0" containsNumber="1" minValue="6.4399999999999999E-2" maxValue="200000"/>
    </cacheField>
    <cacheField name="Cur Mkt Cap" numFmtId="170">
      <sharedItems containsSemiMixedTypes="0" containsString="0" containsNumber="1" minValue="0" maxValue="171298525"/>
    </cacheField>
    <cacheField name="Reporting Currency" numFmtId="170">
      <sharedItems/>
    </cacheField>
    <cacheField name="Last Debt (Reporting mm)" numFmtId="170">
      <sharedItems containsSemiMixedTypes="0" containsString="0" containsNumber="1" minValue="-8.4" maxValue="49042724"/>
    </cacheField>
    <cacheField name="Net Debt" numFmtId="170">
      <sharedItems containsSemiMixedTypes="0" containsString="0" containsNumber="1" minValue="-25957856.913010001" maxValue="44021180.000000007"/>
    </cacheField>
    <cacheField name="EV (US$mm)" numFmtId="170">
      <sharedItems containsSemiMixedTypes="0" containsString="0" containsNumber="1" minValue="-4652.2987564301766" maxValue="2010609.918291548"/>
    </cacheField>
    <cacheField name="EV Text" numFmtId="169">
      <sharedItems/>
    </cacheField>
    <cacheField name="Description" numFmtId="170">
      <sharedItems longText="1"/>
    </cacheField>
    <cacheField name="Refinery Throughput (mpd)" numFmtId="170">
      <sharedItems containsSemiMixedTypes="0" containsString="0" containsNumber="1" containsInteger="1" minValue="0" maxValue="6400"/>
    </cacheField>
    <cacheField name="Oil Pipeline Length (km)" numFmtId="170">
      <sharedItems containsSemiMixedTypes="0" containsString="0" containsNumber="1" minValue="0" maxValue="51573.000004415997" count="42">
        <n v="0"/>
        <n v="1299.9999196799999"/>
        <n v="925.37279999999998"/>
        <n v="27680.716799999998"/>
        <n v="25458.212736000001"/>
        <n v="10911.35232"/>
        <n v="820.76544000000001"/>
        <n v="864.21772799999997"/>
        <n v="8571.3661439999996"/>
        <n v="5301.0000160128002"/>
        <n v="20090.999962598398"/>
        <n v="174.00002019839999"/>
        <n v="799.84396800000002"/>
        <n v="313.82208000000003"/>
        <n v="1770.2783999999999"/>
        <n v="5367.0000181247997"/>
        <n v="563.2704"/>
        <n v="1110.4473599999999"/>
        <n v="17332.634880000001"/>
        <n v="1424.0999760768"/>
        <n v="119.99993068800001"/>
        <n v="500.00000624640001"/>
        <n v="2219.2853759999998"/>
        <n v="5378.0000452991999"/>
        <n v="3540.5567999999998"/>
        <n v="12099.048192"/>
        <n v="885.13919999999996"/>
        <n v="3468.1363200000001"/>
        <n v="27181.820159999999"/>
        <n v="9099.9999205631993"/>
        <n v="8824.033152"/>
        <n v="51051.999990182398"/>
        <n v="4945.9999729536003"/>
        <n v="2309.0000275583998"/>
        <n v="1039.6362240000001" u="1"/>
        <n v="464.99999293439998" u="1"/>
        <n v="3030.3947520000002" u="1"/>
        <n v="20048.000061196799" u="1"/>
        <n v="51573.000004415997" u="1"/>
        <n v="983.30918399999996" u="1"/>
        <n v="1100.7912960000001" u="1"/>
        <n v="1243.0000129535999" u="1"/>
      </sharedItems>
    </cacheField>
    <cacheField name="NGLs Pipeline Length (km)" numFmtId="170">
      <sharedItems containsSemiMixedTypes="0" containsString="0" containsNumber="1" minValue="0" maxValue="32011.461503999999" count="12">
        <n v="0"/>
        <n v="20712.257280000002"/>
        <n v="9472.5987839999998"/>
        <n v="3218.6880000000001"/>
        <n v="1665.6710399999999"/>
        <n v="32011.461503999999"/>
        <n v="7322.5151999999998"/>
        <n v="1279.42848"/>
        <n v="7266.1881599999997"/>
        <n v="1226.3201280000001"/>
        <n v="2647.3708799999999"/>
        <n v="5013.1065600000002"/>
      </sharedItems>
    </cacheField>
    <cacheField name="Gas Pipeline Length (km)" numFmtId="170">
      <sharedItems containsSemiMixedTypes="0" containsString="0" containsNumber="1" minValue="0" maxValue="175399.999970342" count="48">
        <n v="0"/>
        <n v="24400.000015142399"/>
        <n v="188.29324800000001"/>
        <n v="370.14911999999998"/>
        <n v="41038.271999999997"/>
        <n v="97160.925312000007"/>
        <n v="46510.041599999997"/>
        <n v="48553.908479999998"/>
        <n v="2809.0000338047998"/>
        <n v="32726.99998656"/>
        <n v="6000.0000749567998"/>
        <n v="31198.742783999998"/>
        <n v="162.99999302399999"/>
        <n v="2622.9999400704"/>
        <n v="53290.999991116798"/>
        <n v="997.0000343424"/>
        <n v="15413.0000226048"/>
        <n v="185.07455999999999"/>
        <n v="2599.0905600000001"/>
        <n v="4184.2943999999998"/>
        <n v="151.278336"/>
        <n v="1770.2783999999999"/>
        <n v="37964.424959999997"/>
        <n v="16334.8416"/>
        <n v="46234.843776000002"/>
        <n v="4000.0000499712"/>
        <n v="175399.999970342"/>
        <n v="16.999983475200001"/>
        <n v="4399.9999262208003"/>
        <n v="9762.9999198336009"/>
        <n v="13429.999981094399"/>
        <n v="6805.9999446911997"/>
        <n v="9231.0000393600003"/>
        <n v="93250.000038412807"/>
        <n v="119.99993068800001"/>
        <n v="3347.43552"/>
        <n v="50.999950425599998"/>
        <n v="161.00006123520001" u="1"/>
        <n v="50.000064998399999" u="1"/>
        <n v="5781.9999460607996" u="1"/>
        <n v="1343.80224" u="1"/>
        <n v="172600.000031923" u="1"/>
        <n v="51751.0000491264" u="1"/>
        <n v="32624.999924774402" u="1"/>
        <n v="835.24953600000003" u="1"/>
        <n v="15424.999935206401" u="1"/>
        <n v="629.25350400000002" u="1"/>
        <n v="13015.000053158399" u="1"/>
      </sharedItems>
    </cacheField>
    <cacheField name="Total Pipeline Length (km)" numFmtId="170">
      <sharedItems containsSemiMixedTypes="0" containsString="0" containsNumber="1" minValue="0" maxValue="175399.999970342"/>
    </cacheField>
    <cacheField name="1P Oil (mm bbl)" numFmtId="170">
      <sharedItems containsSemiMixedTypes="0" containsString="0" containsNumber="1" minValue="0" maxValue="201907"/>
    </cacheField>
    <cacheField name="1P NGL (mm bbl)" numFmtId="170">
      <sharedItems containsSemiMixedTypes="0" containsString="0" containsNumber="1" containsInteger="1" minValue="0" maxValue="25723"/>
    </cacheField>
    <cacheField name="1P Gas (bcf)" numFmtId="170">
      <sharedItems containsSemiMixedTypes="0" containsString="0" containsNumber="1" minValue="0" maxValue="625603.91187780001"/>
    </cacheField>
    <cacheField name="P2 Oil + NGL (mm bbl)" numFmtId="170">
      <sharedItems containsSemiMixedTypes="0" containsString="0" containsNumber="1" minValue="0" maxValue="7610"/>
    </cacheField>
    <cacheField name="P2 Gas (bcf)" numFmtId="170">
      <sharedItems containsSemiMixedTypes="0" containsString="0" containsNumber="1" minValue="0" maxValue="235914.68697960002"/>
    </cacheField>
    <cacheField name="Oil Production (m bpy)" numFmtId="170">
      <sharedItems containsSemiMixedTypes="0" containsString="0" containsNumber="1" minValue="0" maxValue="1706000"/>
    </cacheField>
    <cacheField name="NGL Production (m bpy)" numFmtId="170">
      <sharedItems containsSemiMixedTypes="0" containsString="0" containsNumber="1" containsInteger="1" minValue="0" maxValue="95000"/>
    </cacheField>
    <cacheField name="Gas Production (bcfpy)" numFmtId="170">
      <sharedItems containsSemiMixedTypes="0" containsString="0" containsNumber="1" minValue="0" maxValue="18741.846775761202"/>
    </cacheField>
    <cacheField name="Manual Reserves - Liquids (mm bbl)" numFmtId="170">
      <sharedItems containsSemiMixedTypes="0" containsString="0" containsNumber="1" minValue="0" maxValue="580"/>
    </cacheField>
    <cacheField name="Manual Production - Liquids (m bpy)" numFmtId="170">
      <sharedItems containsSemiMixedTypes="0" containsString="0" containsNumber="1" minValue="-1.381197" maxValue="35040"/>
    </cacheField>
    <cacheField name="Manual Reserves - Gas (bcf)" numFmtId="170">
      <sharedItems containsSemiMixedTypes="0" containsString="0" containsNumber="1" minValue="0" maxValue="5151.6616314199391"/>
    </cacheField>
    <cacheField name="Manual Production - Gas (bcfpy)" numFmtId="170">
      <sharedItems containsSemiMixedTypes="0" containsString="0" containsNumber="1" minValue="-0.70864749999999999" maxValue="186.27809999999999"/>
    </cacheField>
    <cacheField name="Resources (mm boe)" numFmtId="170">
      <sharedItems containsSemiMixedTypes="0" containsString="0" containsNumber="1" minValue="0" maxValue="7087.7999999999993"/>
    </cacheField>
    <cacheField name="Resources Category" numFmtId="170">
      <sharedItems containsMixedTypes="1" containsNumber="1" containsInteger="1" minValue="0" maxValue="0"/>
    </cacheField>
    <cacheField name="Main Country of Operation" numFmtId="170">
      <sharedItems/>
    </cacheField>
    <cacheField name="OGA Overall Country Ranking" numFmtId="170">
      <sharedItems/>
    </cacheField>
    <cacheField name="Main Region of Operation" numFmtId="170">
      <sharedItems/>
    </cacheField>
    <cacheField name="P1 Reserves" numFmtId="170">
      <sharedItems containsSemiMixedTypes="0" containsString="0" containsNumber="1" minValue="0" maxValue="260980.625"/>
    </cacheField>
    <cacheField name="2P Reserves" numFmtId="170">
      <sharedItems containsSemiMixedTypes="0" containsString="0" containsNumber="1" minValue="0" maxValue="260980.625"/>
    </cacheField>
    <cacheField name="Reserves" numFmtId="170">
      <sharedItems containsSemiMixedTypes="0" containsString="0" containsNumber="1" minValue="0" maxValue="260980.625"/>
    </cacheField>
    <cacheField name="Oil Production" numFmtId="170">
      <sharedItems containsSemiMixedTypes="0" containsString="0" containsNumber="1" minValue="-1.2E-4" maxValue="4673.9726027397264"/>
    </cacheField>
    <cacheField name="Production (m boepd)" numFmtId="170">
      <sharedItems containsSemiMixedTypes="0" containsString="0" containsNumber="1" minValue="0" maxValue="8985.8169472827685"/>
    </cacheField>
    <cacheField name="Production % Oil" numFmtId="170">
      <sharedItems containsMixedTypes="1" containsNumber="1" minValue="0" maxValue="1.8062622309197651"/>
    </cacheField>
    <cacheField name="Principle Production" numFmtId="170">
      <sharedItems/>
    </cacheField>
    <cacheField name="Reserves % Oil" numFmtId="170">
      <sharedItems containsMixedTypes="1" containsNumber="1" minValue="0" maxValue="1"/>
    </cacheField>
    <cacheField name="Principle Reserves" numFmtId="170">
      <sharedItems/>
    </cacheField>
    <cacheField name="Reserves Base" numFmtId="170">
      <sharedItems/>
    </cacheField>
    <cacheField name="IOC Ratio" numFmtId="170">
      <sharedItems containsSemiMixedTypes="0" containsString="0" containsNumber="1" minValue="0" maxValue="6298.3983141510271"/>
    </cacheField>
    <cacheField name="EV per Stream Day" numFmtId="170">
      <sharedItems containsSemiMixedTypes="0" containsString="0" containsNumber="1" minValue="0" maxValue="301398.14253146329"/>
    </cacheField>
    <cacheField name="EV per Pipeline km" numFmtId="170">
      <sharedItems containsSemiMixedTypes="0" containsString="0" containsNumber="1" minValue="0" maxValue="271796719.83352268"/>
    </cacheField>
    <cacheField name="EV Per Reserves" numFmtId="170">
      <sharedItems containsSemiMixedTypes="0" containsString="0" containsNumber="1" minValue="-87.054687916666623" maxValue="4086.0535994358411"/>
    </cacheField>
    <cacheField name="EV Per Production" numFmtId="170">
      <sharedItems containsSemiMixedTypes="0" containsString="0" containsNumber="1" minValue="-258615.02385906747" maxValue="70928893.41837126"/>
    </cacheField>
    <cacheField name="EV Per Resources" numFmtId="170">
      <sharedItems containsSemiMixedTypes="0" containsString="0" containsNumber="1" minValue="-273.15058589861877" maxValue="734494.45233007125"/>
    </cacheField>
    <cacheField name="EV Per IOC Ratio " numFmtId="170">
      <sharedItems containsSemiMixedTypes="0" containsString="0" containsNumber="1" minValue="0" maxValue="206155.56961124076"/>
    </cacheField>
    <cacheField name="EV/EBITDA (x)" numFmtId="170">
      <sharedItems containsSemiMixedTypes="0" containsString="0" containsNumber="1" minValue="-18586.112055911472" maxValue="5327.1699318114242"/>
    </cacheField>
    <cacheField name="RBICS Level 1" numFmtId="170">
      <sharedItems/>
    </cacheField>
    <cacheField name="RBICS Level 2" numFmtId="170">
      <sharedItems/>
    </cacheField>
    <cacheField name="RBICS Level 3" numFmtId="170">
      <sharedItems/>
    </cacheField>
    <cacheField name="RBICS Level 4" numFmtId="170">
      <sharedItems/>
    </cacheField>
    <cacheField name="RBICS Level 5" numFmtId="170">
      <sharedItems/>
    </cacheField>
    <cacheField name="OGA Segment" numFmtId="0">
      <sharedItems count="9">
        <s v="Refining"/>
        <s v="Other"/>
        <s v="Services"/>
        <s v="Drillers"/>
        <s v="Exploration"/>
        <s v="Exploration &amp; Production"/>
        <s v="Integrated Major"/>
        <s v="Royalty"/>
        <s v="Midstream"/>
      </sharedItems>
    </cacheField>
    <cacheField name="52 Week High" numFmtId="170">
      <sharedItems containsSemiMixedTypes="0" containsString="0" containsNumber="1" minValue="1E-4" maxValue="327500"/>
    </cacheField>
    <cacheField name="52 Week Low" numFmtId="170">
      <sharedItems containsSemiMixedTypes="0" containsString="0" containsNumber="1" minValue="9.9999999999999995E-7" maxValue="130850"/>
    </cacheField>
    <cacheField name="Average 3 Month Daily Volume (m)" numFmtId="170">
      <sharedItems containsSemiMixedTypes="0" containsString="0" containsNumber="1" minValue="5.0897058000000002E-2" maxValue="408226.38"/>
    </cacheField>
    <cacheField name="Share Turnover (%)" numFmtId="172">
      <sharedItems containsSemiMixedTypes="0" containsString="0" containsNumber="1" minValue="4.2218339965573633E-9" maxValue="0.62852563455364174"/>
    </cacheField>
    <cacheField name="Price -1M" numFmtId="173">
      <sharedItems containsSemiMixedTypes="0" containsString="0" containsNumber="1" minValue="0" maxValue="253000"/>
    </cacheField>
    <cacheField name="Price -3M" numFmtId="173">
      <sharedItems containsSemiMixedTypes="0" containsString="0" containsNumber="1" minValue="0" maxValue="265000"/>
    </cacheField>
    <cacheField name="Price -6M" numFmtId="173">
      <sharedItems containsSemiMixedTypes="0" containsString="0" containsNumber="1" minValue="0" maxValue="260500"/>
    </cacheField>
    <cacheField name="Price -12M" numFmtId="173">
      <sharedItems containsSemiMixedTypes="0" containsString="0" containsNumber="1" minValue="0" maxValue="145000"/>
    </cacheField>
    <cacheField name="% 1 month" numFmtId="10">
      <sharedItems containsSemiMixedTypes="0" containsString="0" containsNumber="1" minValue="-1" maxValue="5000.5"/>
    </cacheField>
    <cacheField name="% 3 month" numFmtId="10">
      <sharedItems containsSemiMixedTypes="0" containsString="0" containsNumber="1" minValue="-1" maxValue="5000.5"/>
    </cacheField>
    <cacheField name="% 6 month" numFmtId="10">
      <sharedItems containsSemiMixedTypes="0" containsString="0" containsNumber="1" minValue="-1" maxValue="500149"/>
    </cacheField>
    <cacheField name="% 12 month" numFmtId="10">
      <sharedItems containsSemiMixedTypes="0" containsString="0" containsNumber="1" minValue="-1" maxValue="500149"/>
    </cacheField>
    <cacheField name="Market Status" numFmtId="170">
      <sharedItems/>
    </cacheField>
    <cacheField name="Fiscal Year End" numFmtId="170">
      <sharedItems containsSemiMixedTypes="0" containsString="0" containsNumber="1" containsInteger="1" minValue="1" maxValue="12"/>
    </cacheField>
    <cacheField name="Last Reported Year" numFmtId="0">
      <sharedItems containsSemiMixedTypes="0" containsString="0" containsNumber="1" containsInteger="1" minValue="1991" maxValue="2021"/>
    </cacheField>
    <cacheField name="Last Annual EBITDA (Reporting mm)" numFmtId="170">
      <sharedItems containsSemiMixedTypes="0" containsString="0" containsNumber="1" minValue="-567395.74835999997" maxValue="30254515.191399999"/>
    </cacheField>
    <cacheField name="Estimated Annual EBITDA (Reporting mm)" numFmtId="170">
      <sharedItems containsSemiMixedTypes="0" containsString="0" containsNumber="1" minValue="-414.28122000000002" maxValue="36925840"/>
    </cacheField>
    <cacheField name="Applied EBITDA ($mm)" numFmtId="170">
      <sharedItems containsSemiMixedTypes="0" containsString="0" containsNumber="1" minValue="-588.04098651659933" maxValue="220477.3490827645"/>
    </cacheField>
    <cacheField name="Last Cash Flow From Operations (Reporting mm)" numFmtId="170">
      <sharedItems containsSemiMixedTypes="0" containsString="0" containsNumber="1" minValue="-753159.73807600001" maxValue="12959880"/>
    </cacheField>
    <cacheField name="Last Cash Flow From Operations ($mm)" numFmtId="170">
      <sharedItems containsSemiMixedTypes="0" containsString="0" containsNumber="1" minValue="-596.54128425337899" maxValue="96050.021331058015"/>
    </cacheField>
    <cacheField name="Last Cash (Reporting mm)" numFmtId="170">
      <sharedItems containsSemiMixedTypes="0" containsString="0" containsNumber="1" minValue="0" maxValue="31598093.413010001"/>
    </cacheField>
    <cacheField name="Last Cash ($mm)" numFmtId="170">
      <sharedItems containsSemiMixedTypes="0" containsString="0" containsNumber="1" minValue="0" maxValue="69419.52858361775"/>
    </cacheField>
    <cacheField name="Last Annual CapEx (Reporting mm)" numFmtId="170">
      <sharedItems containsSemiMixedTypes="0" containsString="0" containsNumber="1" minValue="-29519.313966000002" maxValue="10556275.7373257"/>
    </cacheField>
    <cacheField name="Estimated Annual CapEx (Reporting mm)" numFmtId="170">
      <sharedItems containsSemiMixedTypes="0" containsString="0" containsNumber="1" minValue="-17" maxValue="15536980"/>
    </cacheField>
    <cacheField name="Applied Annual CapEx ($mm)" numFmtId="170">
      <sharedItems containsSemiMixedTypes="0" containsString="0" containsNumber="1" minValue="-14.063534083388483" maxValue="36762.657683710313"/>
    </cacheField>
    <cacheField name="Applied Cash Uses ($mm)" numFmtId="170">
      <sharedItems containsSemiMixedTypes="0" containsString="0" containsNumber="1" minValue="-36668.929079455396" maxValue="61365.579671501699"/>
    </cacheField>
    <cacheField name="Build/(Burn) Rate (Years)" numFmtId="170">
      <sharedItems containsSemiMixedTypes="0" containsString="0" containsNumber="1" minValue="-794.98595020433493" maxValue="1130.629585414574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8">
  <r>
    <x v="0"/>
    <s v="Shenzhen"/>
    <n v="1"/>
    <x v="0"/>
    <s v="CNE000000NY9"/>
    <s v="CNY"/>
    <x v="0"/>
    <x v="0"/>
    <n v="1599.4425000000001"/>
    <n v="13915.14975"/>
    <s v="CNY"/>
    <n v="11997.285"/>
    <n v="3045.0583292600004"/>
    <n v="2651.1509666984507"/>
    <s v="$2,651mm"/>
    <s v="North Huajin Chemical Industries Co., Ltd. engages in the manufacture and sale of chemical materials and products. It focuses on fertilizer products including urea, liquid ammonia, and methanol; as well as petrochemical products including crude oil processing and other oil products, polyolefin products, aromatics products, fine chemical products including butadiene and acrylonitrile-butadiene-styrene plastics. Its business scope includes production and sale of inorganic chemical products, petroleum and petrochemical products, plastic products, and pressure vessels; as well as to provide construction engineering and general cargo transport. The company was founded on January 23, 1997 and is headquartered in Panjin, China."/>
    <n v="0"/>
    <x v="0"/>
    <x v="0"/>
    <x v="0"/>
    <n v="0"/>
    <n v="0"/>
    <n v="0"/>
    <n v="0"/>
    <n v="0"/>
    <n v="0"/>
    <n v="0"/>
    <n v="0"/>
    <n v="0"/>
    <n v="0"/>
    <n v="0"/>
    <n v="0"/>
    <n v="0"/>
    <n v="0"/>
    <n v="0"/>
    <s v="CHN"/>
    <s v="A|2S|±"/>
    <s v="Asia - South East"/>
    <n v="0"/>
    <n v="0"/>
    <n v="0"/>
    <n v="0"/>
    <n v="0"/>
    <s v="-"/>
    <s v="-"/>
    <s v="-"/>
    <s v="-"/>
    <s v="-"/>
    <n v="0"/>
    <n v="0"/>
    <n v="0"/>
    <n v="0"/>
    <n v="0"/>
    <n v="0"/>
    <n v="0"/>
    <n v="5.0074425979509893"/>
    <s v="Energy"/>
    <s v="Downstream and Midstream Energy"/>
    <s v="Downstream Energy"/>
    <s v="Petroleum Refineries"/>
    <s v="Asia/Pacific Petroleum Refineries"/>
    <x v="0"/>
    <n v="8.7899999999999991"/>
    <n v="4.7799997000000003"/>
    <n v="33705.33"/>
    <n v="2.1073173934042639E-2"/>
    <n v="6.34"/>
    <n v="7.6"/>
    <n v="6.02"/>
    <n v="5.16"/>
    <n v="0.37223974763406931"/>
    <n v="0.14473684210526305"/>
    <n v="0.44518272425249172"/>
    <n v="0.68604651162790686"/>
    <s v="Active"/>
    <n v="12"/>
    <n v="2020"/>
    <n v="3808.94371"/>
    <n v="3387"/>
    <n v="529.44210838947674"/>
    <n v="5050.7574279999999"/>
    <n v="789.51392431181898"/>
    <n v="8952.2266707399995"/>
    <n v="1399.3757789598735"/>
    <n v="406.83469296999999"/>
    <n v="2000"/>
    <n v="312.63189157925996"/>
    <n v="476.88203273255903"/>
    <n v="2.934427558407636"/>
  </r>
  <r>
    <x v="1"/>
    <s v="Shenzhen"/>
    <n v="1"/>
    <x v="1"/>
    <s v="CNE000001410"/>
    <s v="CNY"/>
    <x v="1"/>
    <x v="1"/>
    <n v="528"/>
    <n v="5042.4000000000005"/>
    <s v="CNY"/>
    <n v="0"/>
    <n v="-1660.34638703"/>
    <n v="528.66890922264088"/>
    <s v="$529mm"/>
    <s v="Shenzhen Guangju Energy Co., Ltd. is engaged in the selling petroleum products. Its other activities include the sale of liquefied petroleum gas and refined oil; provision of storage; investment in electric power industries; generation of electric power; domestic trades, import, purchase and sale of diesel oil, gasoline &amp; lubricating oil; and freight transportation and lease of ships. The company was founded on February 18, 1999 and is headquartered in Shenzhe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11.6"/>
    <n v="8.18"/>
    <n v="1921.7301"/>
    <n v="3.6396403409090913E-3"/>
    <n v="8.41"/>
    <n v="9.3000000000000007"/>
    <n v="9.35"/>
    <n v="11.9"/>
    <n v="0.1355529131985731"/>
    <n v="2.6881720430107503E-2"/>
    <n v="2.1390374331550888E-2"/>
    <n v="-0.19747899159663862"/>
    <s v="Active"/>
    <n v="12"/>
    <n v="2020"/>
    <n v="0"/>
    <n v="0"/>
    <n v="0"/>
    <n v="149.90306441000001"/>
    <n v="23.432239290012976"/>
    <n v="1660.34638703"/>
    <n v="259.53861582698948"/>
    <n v="4.9362891800000002"/>
    <n v="0"/>
    <n v="0.77162071186281711"/>
    <n v="22.66061857815016"/>
    <n v="11.45328910293923"/>
  </r>
  <r>
    <x v="2"/>
    <s v="Shenzhen"/>
    <n v="1"/>
    <x v="2"/>
    <s v="CNE0000013Q1"/>
    <s v="CNY"/>
    <x v="2"/>
    <x v="2"/>
    <n v="775.77013999999997"/>
    <n v="5957.9146751999997"/>
    <s v="CNY"/>
    <n v="897.23302999999999"/>
    <n v="134.98964679999995"/>
    <n v="952.41810169915425"/>
    <s v="$952mm"/>
    <s v="CITIC Offshore Helicopter Co., Ltd. operates as a general aviation enterprise. It offers onshore and offshore oil services, helicopter off-load flight, artificial precipitation, medical rescue, aviation prospecting, air tour, official flight, private flight pilot license training, helicopter pilot operation, aircraft escrow business, general aviation charter flight, rental flight, aerial photography, aerial advertising, marine monitoring, fishery flight, weather detection, scientific experiment, urban firefighting, air patrol, and aviation forest protection. The company was founded on February 11, 1999 and is headquartered in Shenzhen, China."/>
    <n v="0"/>
    <x v="0"/>
    <x v="0"/>
    <x v="0"/>
    <n v="0"/>
    <n v="0"/>
    <n v="0"/>
    <n v="0"/>
    <n v="0"/>
    <n v="0"/>
    <n v="0"/>
    <n v="0"/>
    <n v="0"/>
    <n v="0"/>
    <n v="0"/>
    <n v="0"/>
    <n v="0"/>
    <n v="0"/>
    <n v="0"/>
    <s v="CHN"/>
    <s v="A|2S|±"/>
    <s v="Asia - South East"/>
    <n v="0"/>
    <n v="0"/>
    <n v="0"/>
    <n v="0"/>
    <n v="0"/>
    <s v="-"/>
    <s v="-"/>
    <s v="-"/>
    <s v="-"/>
    <s v="-"/>
    <n v="0"/>
    <n v="0"/>
    <n v="0"/>
    <n v="0"/>
    <n v="0"/>
    <n v="0"/>
    <n v="0"/>
    <n v="7.8516808273195871"/>
    <s v="Energy"/>
    <s v="Upstream Energy"/>
    <s v="Support Activities for Oil and Gas Operations"/>
    <s v="Oil and Gas Operations Support Activities"/>
    <s v="Oil and Gas Transportation"/>
    <x v="2"/>
    <n v="8.43"/>
    <n v="5.98"/>
    <n v="8985.5190000000002"/>
    <n v="1.1582707991312996E-2"/>
    <n v="7.23"/>
    <n v="6.57"/>
    <n v="6.42"/>
    <n v="7.9700002999999997"/>
    <n v="6.2240663900414939E-2"/>
    <n v="0.16894977168949765"/>
    <n v="0.19626168224299056"/>
    <n v="-3.6386485455966677E-2"/>
    <s v="Active"/>
    <n v="12"/>
    <n v="2020"/>
    <n v="728.05652999999995"/>
    <n v="776"/>
    <n v="121.30117393275287"/>
    <n v="301.25796922000001"/>
    <n v="47.091424385287539"/>
    <n v="762.24338320000004"/>
    <n v="119.15079536679536"/>
    <n v="144.83448357"/>
    <n v="176"/>
    <n v="27.511606458974878"/>
    <n v="19.579817926312661"/>
    <n v="6.0853883225682406"/>
  </r>
  <r>
    <x v="3"/>
    <s v="Shenzhen"/>
    <n v="1"/>
    <x v="3"/>
    <s v="CNE0000014R7"/>
    <s v="CNY"/>
    <x v="3"/>
    <x v="3"/>
    <n v="480.68597"/>
    <n v="3802.2260227000002"/>
    <s v="CNY"/>
    <n v="281"/>
    <n v="170.98058880000002"/>
    <n v="621.0755492942335"/>
    <s v="$621mm"/>
    <s v="Xinjiang International Industry Co., Ltd. engages in the procurement, sale, warehousing, and transportation of refined oil and chemical products. It also involves in the real estate, international trade, and financial investment business. The company was founded on March 28, 1999 and is headquartered in Urumqi, China."/>
    <n v="0"/>
    <x v="0"/>
    <x v="0"/>
    <x v="0"/>
    <n v="0"/>
    <n v="0"/>
    <n v="0"/>
    <n v="0"/>
    <n v="0"/>
    <n v="0"/>
    <n v="0"/>
    <n v="0"/>
    <n v="0"/>
    <n v="0"/>
    <n v="0"/>
    <n v="0"/>
    <n v="0"/>
    <n v="0"/>
    <n v="0"/>
    <s v="CHN"/>
    <s v="A|2S|±"/>
    <s v="Asia - South East"/>
    <n v="0"/>
    <n v="0"/>
    <n v="0"/>
    <n v="0"/>
    <n v="0"/>
    <s v="-"/>
    <s v="-"/>
    <s v="-"/>
    <s v="-"/>
    <s v="-"/>
    <n v="0"/>
    <n v="0"/>
    <n v="0"/>
    <n v="0"/>
    <n v="0"/>
    <n v="0"/>
    <n v="0"/>
    <n v="-123.88470159619929"/>
    <s v="Energy"/>
    <s v="Downstream and Midstream Energy"/>
    <s v="Downstream Energy"/>
    <s v="LPG, Propane and Other Distributors"/>
    <s v="Other Petroleum Products"/>
    <x v="1"/>
    <n v="9.4"/>
    <n v="4.7799997000000003"/>
    <n v="20965.560000000001"/>
    <n v="4.3615918309411035E-2"/>
    <n v="7.95"/>
    <n v="6.7200002999999997"/>
    <n v="5.32"/>
    <n v="6.47"/>
    <n v="-5.031446540880502E-3"/>
    <n v="0.17708328078497271"/>
    <n v="0.48684210526315774"/>
    <n v="0.22256568778979924"/>
    <s v="Active"/>
    <n v="12"/>
    <n v="2020"/>
    <n v="-32.071809999999999"/>
    <n v="0"/>
    <n v="-5.0133353133353129"/>
    <n v="97.968974340000003"/>
    <n v="15.314112881997092"/>
    <n v="110.01941119999999"/>
    <n v="17.197788316946209"/>
    <n v="11.240479479999999"/>
    <n v="0"/>
    <n v="1.7570661810451282"/>
    <n v="13.557046700951965"/>
    <n v="1.2685497583879086"/>
  </r>
  <r>
    <x v="4"/>
    <s v="Shenzhen"/>
    <n v="1"/>
    <x v="4"/>
    <s v="CNE000000G88"/>
    <s v="CNY"/>
    <x v="4"/>
    <x v="4"/>
    <n v="880.08465999999999"/>
    <n v="4444.427533"/>
    <s v="CNY"/>
    <n v="2324.1271999999999"/>
    <n v="1638.6634880399999"/>
    <n v="950.8841262782737"/>
    <s v="$951mm"/>
    <s v="Shandong Shengli Co., Ltd. is engaged in the sales of natural gas. It operates through four business segments. The Natural Gas segment engages in the sales of natural gas. The Natural Gas Pipeline Manufacturing segment manufacture and sales of plastic pipelines. The Agrochemical segment engages in the production and sales of pesticides and fertilizers. The Trading and Others segment engages in the trading of refined oil, the importing of polyethylene raw materials and red wine, as well as the investment and other businesses. The company was founded on May 11, 1994 and is headquartered in Jinan, China."/>
    <n v="0"/>
    <x v="0"/>
    <x v="0"/>
    <x v="0"/>
    <n v="0"/>
    <n v="0"/>
    <n v="0"/>
    <n v="0"/>
    <n v="0"/>
    <n v="0"/>
    <n v="0"/>
    <n v="0"/>
    <n v="0"/>
    <n v="0"/>
    <n v="0"/>
    <n v="0"/>
    <n v="0"/>
    <n v="0"/>
    <n v="0"/>
    <s v="CHN"/>
    <s v="A|2S|±"/>
    <s v="Asia - South East"/>
    <n v="0"/>
    <n v="0"/>
    <n v="0"/>
    <n v="0"/>
    <n v="0"/>
    <s v="-"/>
    <s v="-"/>
    <s v="-"/>
    <s v="-"/>
    <s v="-"/>
    <n v="0"/>
    <n v="0"/>
    <n v="0"/>
    <n v="0"/>
    <n v="0"/>
    <n v="0"/>
    <n v="0"/>
    <n v="14.44093793673065"/>
    <s v="Energy"/>
    <s v="Downstream and Midstream Energy"/>
    <s v="Downstream Energy"/>
    <s v="LPG, Propane and Other Distributors"/>
    <s v="Asia/Pacific CNG and LNG Distributors"/>
    <x v="1"/>
    <n v="5.37"/>
    <n v="3.55"/>
    <n v="10854.81"/>
    <n v="1.2333824793628377E-2"/>
    <n v="3.9"/>
    <n v="4.28"/>
    <n v="4.03"/>
    <n v="4.03"/>
    <n v="0.29487179487179493"/>
    <n v="0.17990654205607459"/>
    <n v="0.25310173697270466"/>
    <n v="0.25310173697270466"/>
    <s v="Active"/>
    <n v="12"/>
    <n v="2020"/>
    <n v="421.23933"/>
    <n v="0"/>
    <n v="65.846424272740052"/>
    <n v="385.14337555999998"/>
    <n v="60.204051015272064"/>
    <n v="685.46371195999996"/>
    <n v="107.1489084394979"/>
    <n v="299.36752249"/>
    <n v="0"/>
    <n v="46.795917416722673"/>
    <n v="13.408133598549391"/>
    <n v="7.9913365758147137"/>
  </r>
  <r>
    <x v="5"/>
    <s v="Shenzhen"/>
    <n v="1"/>
    <x v="5"/>
    <s v="CNE000000L40"/>
    <s v="CNY"/>
    <x v="5"/>
    <x v="5"/>
    <n v="510.93117999999998"/>
    <n v="2641.5142006000001"/>
    <s v="CNY"/>
    <n v="15"/>
    <n v="-149.1216982"/>
    <n v="389.60069129163861"/>
    <s v="$390mm"/>
    <s v="Yunding Technology Co., Ltd. engages in the mining, processing, and sale of ore and mineral products. Its business areas include Precious metal mining, Medicine and health, and New energy. Its products include iron powder, gold, biopharmaceuticals, special tires, real estate, Chinese herbal medicine, and oil products. The company was founded on March 2, 1993 and is headquartered in Jina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6.06"/>
    <n v="3.6"/>
    <n v="10172.706"/>
    <n v="1.9910129579486617E-2"/>
    <n v="4.8"/>
    <n v="4.7200002999999997"/>
    <n v="4.28"/>
    <n v="4.34"/>
    <n v="7.7083333333333393E-2"/>
    <n v="9.5338913431848749E-2"/>
    <n v="0.2079439252336448"/>
    <n v="0.19124423963133652"/>
    <s v="Active"/>
    <n v="12"/>
    <n v="2020"/>
    <n v="0"/>
    <n v="0"/>
    <n v="0"/>
    <n v="-76.114419620000007"/>
    <n v="-11.89789749112907"/>
    <n v="164.1216982"/>
    <n v="25.654838478733215"/>
    <n v="6.1203567899999998"/>
    <n v="0"/>
    <n v="0.95670936019883379"/>
    <n v="-12.854606851327905"/>
    <n v="-1.9957699815675827"/>
  </r>
  <r>
    <x v="6"/>
    <s v="Korea"/>
    <n v="1"/>
    <x v="6"/>
    <s v="KR7000440008"/>
    <s v="KRW"/>
    <x v="6"/>
    <x v="6"/>
    <n v="6.2271299999999998"/>
    <n v="89982.0285"/>
    <s v="KRW"/>
    <n v="0"/>
    <n v="-16430.912614000001"/>
    <n v="66.00952738254432"/>
    <s v="$66.0mm"/>
    <s v="Joong Ang Enervis Co.,Ltd. engages in the sale of petroleum products. The company operates through Petrol and Liquefied Petroleum Gas (LPG) Sales, and Rental business divisions. Its products include petrol, diesel, and LPG. The company was founded on October 8, 1946 and is headquartered in Seoul, South Korea."/>
    <n v="0"/>
    <x v="0"/>
    <x v="0"/>
    <x v="0"/>
    <n v="0"/>
    <n v="0"/>
    <n v="0"/>
    <n v="0"/>
    <n v="0"/>
    <n v="0"/>
    <n v="0"/>
    <n v="0"/>
    <n v="0"/>
    <n v="0"/>
    <n v="0"/>
    <n v="0"/>
    <n v="0"/>
    <n v="0"/>
    <n v="0"/>
    <s v="KOR"/>
    <s v="Not Rated|2S|±"/>
    <s v="Asia - South East"/>
    <n v="0"/>
    <n v="0"/>
    <n v="0"/>
    <n v="0"/>
    <n v="0"/>
    <s v="-"/>
    <s v="-"/>
    <s v="-"/>
    <s v="-"/>
    <s v="-"/>
    <n v="0"/>
    <n v="0"/>
    <n v="0"/>
    <n v="0"/>
    <n v="0"/>
    <n v="0"/>
    <n v="0"/>
    <n v="36.7982608140005"/>
    <s v="Energy"/>
    <s v="Downstream and Midstream Energy"/>
    <s v="Downstream Energy"/>
    <s v="LPG, Propane and Other Distributors"/>
    <s v="Other Petroleum Products"/>
    <x v="1"/>
    <n v="23950"/>
    <n v="7090"/>
    <n v="133.09189000000001"/>
    <n v="2.1372910152831239E-2"/>
    <n v="16350"/>
    <n v="19000"/>
    <n v="9160"/>
    <n v="7750"/>
    <n v="-0.11620795107033643"/>
    <n v="-0.23947368421052628"/>
    <n v="0.57751091703056767"/>
    <n v="0.86451612903225805"/>
    <s v="Active"/>
    <n v="12"/>
    <n v="2020"/>
    <n v="1998.7660900000001"/>
    <n v="0"/>
    <n v="1.7938219340363475"/>
    <n v="-2337.2703959999999"/>
    <n v="-2.0976175867175231"/>
    <n v="16430.912614000001"/>
    <n v="14.746163440879515"/>
    <n v="69.013876999999994"/>
    <n v="0"/>
    <n v="6.1937515817814669E-2"/>
    <n v="-2.1595551025353377"/>
    <n v="-6.8283339580302362"/>
  </r>
  <r>
    <x v="7"/>
    <s v="Shenzhen"/>
    <n v="1"/>
    <x v="7"/>
    <s v="CNE000000669"/>
    <s v="CNY"/>
    <x v="7"/>
    <x v="7"/>
    <n v="480.79329999999999"/>
    <n v="2466.4696289999997"/>
    <s v="CNY"/>
    <n v="0"/>
    <n v="-142.288083"/>
    <n v="363.30663654979435"/>
    <s v="$363mm"/>
    <s v="SINOPEC Shandong Taishan Petroleum Co., Ltd. engages in the sale of petroleum products. Its products include gasoline, diesel fuel, lubricating oil and natural gas. It also provides other services such as operation of convenient stores, repairing and maintenance of vehicles, and outdoor advertisement. The company was founded on March 17, 1993 and is headquartered in Tai'a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5.13"/>
    <n v="3.99"/>
    <n v="6749.6283999999996"/>
    <n v="1.403852424732208E-2"/>
    <n v="4.25"/>
    <n v="4.67"/>
    <n v="4.43"/>
    <n v="5.14"/>
    <n v="0.20705882352941174"/>
    <n v="9.8501070663811641E-2"/>
    <n v="0.15801354401805878"/>
    <n v="-1.9455252918287869E-3"/>
    <s v="Active"/>
    <n v="12"/>
    <n v="2020"/>
    <n v="0"/>
    <n v="0"/>
    <n v="0"/>
    <n v="0.37954369999999898"/>
    <n v="5.9328732433995432E-2"/>
    <n v="142.288083"/>
    <n v="22.241896268738373"/>
    <n v="38.504639619999999"/>
    <n v="0"/>
    <n v="6.0188891594891585"/>
    <n v="-5.9595604270551634"/>
    <n v="-3.732137049532176"/>
  </r>
  <r>
    <x v="8"/>
    <s v="Shenzhen"/>
    <n v="1"/>
    <x v="8"/>
    <s v="CNE000000XK7"/>
    <s v="CNY"/>
    <x v="8"/>
    <x v="8"/>
    <n v="777.60500000000002"/>
    <n v="5435.4589500000002"/>
    <s v="CNY"/>
    <n v="3448.2844"/>
    <n v="3325.9571935200001"/>
    <n v="1369.5490509308615"/>
    <s v="$1,370mm"/>
    <s v="Sinopec Oilfield Equipment Corp. engages in the manufacture and sale of petroleum and natural gas and mining drill bits &amp; petroleum machinery accessories. Its products include drilling, oil gas engineering, ground construction, energy saving and new energy equipment. It also provides marketing and network services. The company was founded on September 28, 1998 and is headquartered in Wuhan, China."/>
    <n v="0"/>
    <x v="0"/>
    <x v="0"/>
    <x v="0"/>
    <n v="0"/>
    <n v="0"/>
    <n v="0"/>
    <n v="0"/>
    <n v="0"/>
    <n v="0"/>
    <n v="0"/>
    <n v="0"/>
    <n v="0"/>
    <n v="0"/>
    <n v="0"/>
    <n v="0"/>
    <n v="0"/>
    <n v="0"/>
    <n v="0"/>
    <s v="CHN"/>
    <s v="A|2S|±"/>
    <s v="Asia - South East"/>
    <n v="0"/>
    <n v="0"/>
    <n v="0"/>
    <n v="0"/>
    <n v="0"/>
    <s v="-"/>
    <s v="-"/>
    <s v="-"/>
    <s v="-"/>
    <s v="-"/>
    <n v="0"/>
    <n v="0"/>
    <n v="0"/>
    <n v="0"/>
    <n v="0"/>
    <n v="0"/>
    <n v="0"/>
    <n v="25.30672042624418"/>
    <s v="Energy"/>
    <s v="Upstream Energy"/>
    <s v="Support Activities for Oil and Gas Operations"/>
    <s v="Oil and Gas Field Support Activities"/>
    <s v="Diverse Oil and Gas Field Equipment Manufacturing"/>
    <x v="3"/>
    <n v="8.14"/>
    <n v="3.83"/>
    <n v="14731.682000000001"/>
    <n v="1.8944942483651729E-2"/>
    <n v="4.3899999999999997"/>
    <n v="4.51"/>
    <n v="4.29"/>
    <n v="5.1100000000000003"/>
    <n v="0.59225512528473812"/>
    <n v="0.54988913525498906"/>
    <n v="0.62937062937062938"/>
    <n v="0.3679060665362035"/>
    <s v="Active"/>
    <n v="12"/>
    <n v="2020"/>
    <n v="346.20907"/>
    <n v="0"/>
    <n v="54.117998217998213"/>
    <n v="461.37242006999998"/>
    <n v="72.11986620449251"/>
    <n v="122.32720648"/>
    <n v="19.121692976724553"/>
    <n v="56.808787719999998"/>
    <n v="0"/>
    <n v="8.8801193816141168"/>
    <n v="63.239746822878395"/>
    <n v="0.30236827212924344"/>
  </r>
  <r>
    <x v="9"/>
    <s v="Shenzhen"/>
    <n v="1"/>
    <x v="9"/>
    <s v="CNE0000012V3"/>
    <s v="CNY"/>
    <x v="9"/>
    <x v="9"/>
    <n v="967.5027"/>
    <n v="12887.135964000001"/>
    <s v="CNY"/>
    <n v="3949.346"/>
    <n v="2048.7681931799998"/>
    <n v="2334.719984552858"/>
    <s v="$2,335mm"/>
    <s v="Shanxi Blue Flame Holding Co., Ltd. engages in the production and sale of coal products. Its business covers exploration, development, and utilization of coal mine gas control and coalbed methane. Its business scope includes coalbed methane ground mining, mineral resources exploration, coal mine gas control services, coalbed methane engineering design consultation and construction, road cargo transportation, and investment with its own funds. Its main product is coalbed methane or mineral gas. The coalbed methane or coal mine gas produced by the company is sold to users in Shanxi and surrounding areas through pipe transportation, compression, and liquefaction, mainly for industrial and civil fields. The company was founded on December 22, 1998 and is headquartered in Taiyuan, China."/>
    <n v="0"/>
    <x v="0"/>
    <x v="0"/>
    <x v="0"/>
    <n v="0"/>
    <n v="0"/>
    <n v="0"/>
    <n v="0"/>
    <n v="0"/>
    <n v="0"/>
    <n v="0"/>
    <n v="0"/>
    <n v="0"/>
    <n v="0"/>
    <n v="0"/>
    <n v="0"/>
    <n v="0"/>
    <n v="0"/>
    <n v="0"/>
    <s v="CHN"/>
    <s v="A|2S|±"/>
    <s v="Asia - South East"/>
    <n v="0"/>
    <n v="0"/>
    <n v="0"/>
    <n v="0"/>
    <n v="0"/>
    <s v="-"/>
    <s v="-"/>
    <s v="-"/>
    <s v="-"/>
    <s v="-"/>
    <n v="0"/>
    <n v="0"/>
    <n v="0"/>
    <n v="0"/>
    <n v="0"/>
    <n v="0"/>
    <n v="0"/>
    <n v="24.053095192603145"/>
    <s v="Energy"/>
    <s v="Upstream Energy"/>
    <s v="Fossil Fuel Exploration and Production"/>
    <s v="Other Fossil Fuel Exploration and Production"/>
    <s v="China Fossil Fuel Exploration/Production"/>
    <x v="4"/>
    <n v="13.31"/>
    <n v="5.57"/>
    <n v="14335.027"/>
    <n v="1.481652402623786E-2"/>
    <n v="5.81"/>
    <n v="6.4"/>
    <n v="5.93"/>
    <n v="8.5500000000000007"/>
    <n v="1.2925989672977627"/>
    <n v="1.0812499999999998"/>
    <n v="1.2462057335581789"/>
    <n v="0.55789473684210522"/>
    <s v="Active"/>
    <n v="12"/>
    <n v="2020"/>
    <n v="620.9556"/>
    <n v="0"/>
    <n v="97.065261907367159"/>
    <n v="397.51849843000002"/>
    <n v="62.138480050958997"/>
    <n v="1900.57780682"/>
    <n v="297.09061741984897"/>
    <n v="718.93567992999999"/>
    <n v="0"/>
    <n v="112.38111077016866"/>
    <n v="-50.242630719209664"/>
    <n v="-5.9131182656456707"/>
  </r>
  <r>
    <x v="10"/>
    <s v="Shenzhen"/>
    <n v="1"/>
    <x v="10"/>
    <s v="CNE100000932"/>
    <s v="CNY"/>
    <x v="10"/>
    <x v="10"/>
    <n v="262.05540000000002"/>
    <n v="1818.6644760000001"/>
    <s v="CNY"/>
    <n v="102.010086"/>
    <n v="72.595698179999999"/>
    <n v="295.63412286120712"/>
    <s v="$296mm"/>
    <s v="Xinjiang Zhundong Petroleum Technology Co. Ltd. is engaged in providing oil field services. It also offers consultation services, development of new technology, and operation of oil projects and transportation. The company was founded on June 29, 2001 and is headquartered in Karamay,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Oil and Gas Well Servicing"/>
    <x v="2"/>
    <n v="8.8800000000000008"/>
    <n v="4.79"/>
    <n v="5688.9066999999995"/>
    <n v="2.1708794018364053E-2"/>
    <n v="5.49"/>
    <n v="5.63"/>
    <n v="5.6"/>
    <n v="7.47"/>
    <n v="0.26411657559198543"/>
    <n v="0.23268206039076378"/>
    <n v="0.23928571428571432"/>
    <n v="-7.095046854082987E-2"/>
    <s v="Active"/>
    <n v="12"/>
    <n v="2020"/>
    <n v="0"/>
    <n v="0"/>
    <n v="0"/>
    <n v="24.691367289999999"/>
    <n v="3.8596544307754828"/>
    <n v="29.414387820000002"/>
    <n v="4.5979378519062726"/>
    <n v="40.163928079999998"/>
    <n v="0"/>
    <n v="6.2782624044518771"/>
    <n v="-2.4186079736763944"/>
    <n v="-1.9010678464427608"/>
  </r>
  <r>
    <x v="11"/>
    <s v="Shenzhen"/>
    <n v="1"/>
    <x v="11"/>
    <s v="CNE1000009S3"/>
    <s v="CNY"/>
    <x v="11"/>
    <x v="11"/>
    <n v="1649.0228"/>
    <n v="23168.770339999999"/>
    <s v="CNY"/>
    <n v="16303.44"/>
    <n v="8437.0948438300002"/>
    <n v="4940.5007087099239"/>
    <s v="$4,941mm"/>
    <s v="Oriental Energy Co., Ltd. engages in the distribution and sale of liquefied petroleum gas. Its business activities include green chemical, hydrogen energy, and liquefied petroleum gas trading and distribution segments. Its Green Chemical segment produces propylene and polypropylene products. Its Hydrogen Energy segment offers high purity low cost hydrogen. Its Liquefied Petroleum Gas Trading and Distribution segment supplies liquefied petroleum gas to gas stations. The company was founded on April 22, 1996 and is headquartered in Nanjing, China."/>
    <n v="0"/>
    <x v="0"/>
    <x v="0"/>
    <x v="0"/>
    <n v="0"/>
    <n v="0"/>
    <n v="0"/>
    <n v="0"/>
    <n v="0"/>
    <n v="0"/>
    <n v="0"/>
    <n v="0"/>
    <n v="0"/>
    <n v="0"/>
    <n v="0"/>
    <n v="0"/>
    <n v="0"/>
    <n v="0"/>
    <n v="0"/>
    <s v="CHN"/>
    <s v="A|2S|±"/>
    <s v="Asia - South East"/>
    <n v="0"/>
    <n v="0"/>
    <n v="0"/>
    <n v="0"/>
    <n v="0"/>
    <s v="-"/>
    <s v="-"/>
    <s v="-"/>
    <s v="-"/>
    <s v="-"/>
    <n v="0"/>
    <n v="0"/>
    <n v="0"/>
    <n v="0"/>
    <n v="0"/>
    <n v="0"/>
    <n v="0"/>
    <n v="9.738365485697118"/>
    <s v="Energy"/>
    <s v="Downstream and Midstream Energy"/>
    <s v="Downstream Energy"/>
    <s v="LPG, Propane and Other Distributors"/>
    <s v="Asia/Pacific Propane and LPG Marketing and Dist."/>
    <x v="1"/>
    <n v="14.25"/>
    <n v="8.61"/>
    <n v="19340.145"/>
    <n v="1.1728245964822318E-2"/>
    <n v="11.08"/>
    <n v="11.77"/>
    <n v="12.39"/>
    <n v="9.7899999999999991"/>
    <n v="0.26805054151624552"/>
    <n v="0.19371282922684796"/>
    <n v="0.1339790153349476"/>
    <n v="0.43513789581205331"/>
    <s v="Active"/>
    <n v="12"/>
    <n v="2020"/>
    <n v="2710.31682"/>
    <n v="3245.5"/>
    <n v="507.32340206024412"/>
    <n v="2235.4226120100002"/>
    <n v="349.43219983586829"/>
    <n v="7866.3451561700003"/>
    <n v="1229.6351829943883"/>
    <n v="2548.6813266700001"/>
    <n v="2391.25"/>
    <n v="373.79050536945272"/>
    <n v="-24.358305533584428"/>
    <n v="-50.48114620694809"/>
  </r>
  <r>
    <x v="12"/>
    <s v="Shenzhen"/>
    <n v="1"/>
    <x v="12"/>
    <s v="CNE100000CC7"/>
    <s v="CNY"/>
    <x v="12"/>
    <x v="12"/>
    <n v="752.32825000000003"/>
    <n v="2580.4858975000002"/>
    <s v="CNY"/>
    <n v="327.51693999999998"/>
    <n v="163.70461013999997"/>
    <n v="428.96073462867145"/>
    <s v="$429mm"/>
    <s v="Sichuan Shengda Forestry Industry Co., Ltd. engages in the operation and management of clean energy industries. It involves in the following business activities: production and sale of liquefied natural gas, city pipeline gas network business, operation of gas stations, and logistics services. Its products are used for industrial gas, civilian gas, car fuel, gas for chemical industries, and gas power generation industries. The company was founded by Chang Zheng Jiang, Zhong Hua Xiang, Chang Lin Zhang, and Jing Tao Dong on March 9, 1995 and is headquartered in Chengd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4.2300000000000004"/>
    <n v="2.78"/>
    <n v="3755.5376000000001"/>
    <n v="4.9918869855013421E-3"/>
    <n v="3.6"/>
    <n v="3.54"/>
    <n v="3.79"/>
    <n v="3.67"/>
    <n v="-4.7222222222222165E-2"/>
    <n v="-3.1073446327683607E-2"/>
    <n v="-9.4986807387862804E-2"/>
    <n v="-6.5395095367847378E-2"/>
    <s v="Active"/>
    <n v="12"/>
    <n v="2020"/>
    <n v="0"/>
    <n v="0"/>
    <n v="0"/>
    <n v="167.68615001000001"/>
    <n v="26.212019134634922"/>
    <n v="163.81232986000001"/>
    <n v="25.606479274068747"/>
    <n v="6.7966368299999997"/>
    <n v="0"/>
    <n v="1.0624227142700826"/>
    <n v="25.149596420364841"/>
    <n v="1.0181666077684628"/>
  </r>
  <r>
    <x v="13"/>
    <s v="Shenzhen"/>
    <n v="1"/>
    <x v="13"/>
    <s v="CNE100000CN4"/>
    <s v="CNY"/>
    <x v="13"/>
    <x v="13"/>
    <n v="1112.0753999999999"/>
    <n v="9330.3126059999995"/>
    <s v="CNY"/>
    <n v="3026.1570000000002"/>
    <n v="2093.4618241300004"/>
    <n v="1785.7181045331624"/>
    <s v="$1,786mm"/>
    <s v="Shaanxi Provincial Natural Gas Co., Ltd. Engages in the Construction and operation of long distance natural gas pipelines. It is also involved in the extraction, distribution, and sale of natural gas. The company was founded on January 20, 1995 and is headquartered in Xi'an, China."/>
    <n v="0"/>
    <x v="0"/>
    <x v="0"/>
    <x v="0"/>
    <n v="0"/>
    <n v="0"/>
    <n v="0"/>
    <n v="0"/>
    <n v="0"/>
    <n v="0"/>
    <n v="0"/>
    <n v="0"/>
    <n v="0"/>
    <n v="0"/>
    <n v="0"/>
    <n v="0"/>
    <n v="0"/>
    <n v="0"/>
    <n v="0"/>
    <s v="CHN"/>
    <s v="A|2S|±"/>
    <s v="Asia - South East"/>
    <n v="0"/>
    <n v="0"/>
    <n v="0"/>
    <n v="0"/>
    <n v="0"/>
    <s v="-"/>
    <s v="-"/>
    <s v="-"/>
    <s v="-"/>
    <s v="-"/>
    <n v="0"/>
    <n v="0"/>
    <n v="0"/>
    <n v="0"/>
    <n v="0"/>
    <n v="0"/>
    <n v="0"/>
    <n v="11.246717026579057"/>
    <s v="Energy"/>
    <s v="Downstream and Midstream Energy"/>
    <s v="Midstream Energy"/>
    <s v="Natural Gas Pipeline and Storage Services"/>
    <s v="Asia/Pacific Natural Gas Pipeline and Storage"/>
    <x v="1"/>
    <n v="8.99"/>
    <n v="5.7200002999999997"/>
    <n v="9713.9339999999993"/>
    <n v="8.7349598777205217E-3"/>
    <n v="6.62"/>
    <n v="6.82"/>
    <n v="6.26"/>
    <n v="6.75"/>
    <n v="0.26737160120845926"/>
    <n v="0.23020527859237538"/>
    <n v="0.34025559105431324"/>
    <n v="0.24296296296296305"/>
    <s v="Active"/>
    <n v="12"/>
    <n v="2020"/>
    <n v="1015.74303"/>
    <n v="0"/>
    <n v="158.7768324136745"/>
    <n v="294.96144435000002"/>
    <n v="46.107177145045569"/>
    <n v="932.69517586999996"/>
    <n v="145.79512854954433"/>
    <n v="587.95404618999999"/>
    <n v="0"/>
    <n v="91.90659281102964"/>
    <n v="-45.799415665984071"/>
    <n v="-3.1833403642708178"/>
  </r>
  <r>
    <x v="14"/>
    <s v="Shenzhen"/>
    <n v="1"/>
    <x v="14"/>
    <s v="CNE100000L55"/>
    <s v="CNY"/>
    <x v="14"/>
    <x v="14"/>
    <n v="957.85400000000004"/>
    <n v="43754.77072"/>
    <s v="CNY"/>
    <n v="2985.2797999999998"/>
    <n v="512.83982367999988"/>
    <n v="6919.7334099823365"/>
    <s v="$6,920mm"/>
    <s v="Yantai Jereh Oilfield Services Group Co. Ltd. engages in the production of specialist equipment for use in oilfields, as well as waste disposal management and well-boring. The company was founded by Wang Kunxiao in 1999 and is headquartered in Yantai, China."/>
    <n v="0"/>
    <x v="0"/>
    <x v="0"/>
    <x v="0"/>
    <n v="0"/>
    <n v="0"/>
    <n v="0"/>
    <n v="0"/>
    <n v="0"/>
    <n v="0"/>
    <n v="0"/>
    <n v="0"/>
    <n v="0"/>
    <n v="0"/>
    <n v="0"/>
    <n v="0"/>
    <n v="0"/>
    <n v="0"/>
    <n v="0"/>
    <s v="CHN"/>
    <s v="A|2S|±"/>
    <s v="Asia - South East"/>
    <n v="0"/>
    <n v="0"/>
    <n v="0"/>
    <n v="0"/>
    <n v="0"/>
    <s v="-"/>
    <s v="-"/>
    <s v="-"/>
    <s v="-"/>
    <s v="-"/>
    <n v="0"/>
    <n v="0"/>
    <n v="0"/>
    <n v="0"/>
    <n v="0"/>
    <n v="0"/>
    <n v="0"/>
    <n v="17.126028625448473"/>
    <s v="Energy"/>
    <s v="Upstream Energy"/>
    <s v="Support Activities for Oil and Gas Operations"/>
    <s v="Oil and Gas Field Support Activities"/>
    <s v="Oil and Gas Drilling Equipment"/>
    <x v="3"/>
    <n v="57.89"/>
    <n v="25.03"/>
    <n v="8375.7739999999994"/>
    <n v="8.7443117635881869E-3"/>
    <n v="37.9"/>
    <n v="39.99"/>
    <n v="42.5"/>
    <n v="34.25"/>
    <n v="0.2052770448548813"/>
    <n v="0.14228557139284814"/>
    <n v="7.4823529411764733E-2"/>
    <n v="0.33372262773722627"/>
    <s v="Active"/>
    <n v="12"/>
    <n v="2020"/>
    <n v="2452.9469300000001"/>
    <n v="2584.8146999999999"/>
    <n v="404.04775452143866"/>
    <n v="574.98594103000005"/>
    <n v="89.879471187844871"/>
    <n v="2472.4399763199999"/>
    <n v="386.48179330655114"/>
    <n v="337.17720145999999"/>
    <n v="479.47446000000002"/>
    <n v="74.949503696872114"/>
    <n v="14.929967490972757"/>
    <n v="25.886311777988343"/>
  </r>
  <r>
    <x v="15"/>
    <s v="Shenzhen"/>
    <n v="1"/>
    <x v="15"/>
    <s v="CNE100000TX7"/>
    <s v="CNY"/>
    <x v="15"/>
    <x v="15"/>
    <n v="919.83069999999998"/>
    <n v="4488.7738159999999"/>
    <s v="CNY"/>
    <n v="1790.9637"/>
    <n v="266.58592513000008"/>
    <n v="743.33855550466592"/>
    <s v="$743mm"/>
    <s v="Jiangsu Changbao Steel Tube Co. Ltd. engages in the research and development, manufacture, and sale of seamless tubes. It products include oil country tubular goods, boiler seamless pipe, conveying seamless pipe, hydraulic prop tube, high pressure chemical fertilizer pipe, automobile axle casing, ship canal, and geological drilling pipe. The company was founded in 1958 and is headquartered in Changzhou, China."/>
    <n v="0"/>
    <x v="0"/>
    <x v="0"/>
    <x v="0"/>
    <n v="0"/>
    <n v="0"/>
    <n v="0"/>
    <n v="0"/>
    <n v="0"/>
    <n v="0"/>
    <n v="0"/>
    <n v="0"/>
    <n v="0"/>
    <n v="0"/>
    <n v="0"/>
    <n v="0"/>
    <n v="0"/>
    <n v="0"/>
    <n v="0"/>
    <s v="CHN"/>
    <s v="A|2S|±"/>
    <s v="Asia - South East"/>
    <n v="0"/>
    <n v="0"/>
    <n v="0"/>
    <n v="0"/>
    <n v="0"/>
    <s v="-"/>
    <s v="-"/>
    <s v="-"/>
    <s v="-"/>
    <s v="-"/>
    <n v="0"/>
    <n v="0"/>
    <n v="0"/>
    <n v="0"/>
    <n v="0"/>
    <n v="0"/>
    <n v="0"/>
    <n v="7.5009223482656893"/>
    <s v="Energy"/>
    <s v="Upstream Energy"/>
    <s v="Support Activities for Oil and Gas Operations"/>
    <s v="Oil and Gas Field Support Activities"/>
    <s v="Oil Country Tubular Goods (OCTG)"/>
    <x v="3"/>
    <n v="5.6"/>
    <n v="3.65"/>
    <n v="4351.5254000000004"/>
    <n v="4.7307894811512603E-3"/>
    <n v="4.41"/>
    <n v="4.08"/>
    <n v="4.08"/>
    <n v="5.19"/>
    <n v="0.10657596371882083"/>
    <n v="0.19607843137254899"/>
    <n v="0.19607843137254899"/>
    <n v="-5.9730250481695668E-2"/>
    <s v="Active"/>
    <n v="12"/>
    <n v="2020"/>
    <n v="311.50065000000001"/>
    <n v="633.97"/>
    <n v="99.099620152251731"/>
    <n v="413.68720909000001"/>
    <n v="64.665907349975768"/>
    <n v="1524.3777748699999"/>
    <n v="238.28455361949571"/>
    <n v="332.00752279"/>
    <n v="857.82"/>
    <n v="134.09094461726042"/>
    <n v="-69.425037267284651"/>
    <n v="-3.432256762097313"/>
  </r>
  <r>
    <x v="16"/>
    <s v="Shenzhen"/>
    <n v="2"/>
    <x v="16"/>
    <s v="CNE100000VQ7"/>
    <s v="CNY"/>
    <x v="16"/>
    <x v="16"/>
    <n v="541.72199999999998"/>
    <n v="3044.4776400000001"/>
    <s v="CNY"/>
    <n v="2150.1199000000001"/>
    <n v="1606.5805354000001"/>
    <n v="727.03455761024179"/>
    <s v="$727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27.24602581410031"/>
    <s v="Energy"/>
    <s v="Upstream Energy"/>
    <s v="Support Activities for Oil and Gas Operations"/>
    <s v="Oil and Gas Field Support Activities"/>
    <s v="Oil Country Tubular Goods (OCTG)"/>
    <x v="3"/>
    <n v="8.99"/>
    <n v="2.92"/>
    <n v="21832.3"/>
    <n v="4.0301667645028259E-2"/>
    <n v="4.71"/>
    <n v="7.03"/>
    <n v="3.45"/>
    <n v="3.81"/>
    <n v="0.19320594479830144"/>
    <n v="-0.20056899004267426"/>
    <n v="0.62898550724637681"/>
    <n v="0.47506561679790038"/>
    <s v="Active"/>
    <n v="12"/>
    <n v="2020"/>
    <n v="170.70593"/>
    <n v="0"/>
    <n v="26.68405889984837"/>
    <n v="125.1648421"/>
    <n v="19.565260672471197"/>
    <n v="543.5393646"/>
    <n v="84.963869851343532"/>
    <n v="45.977310709999998"/>
    <n v="0"/>
    <n v="7.1869868084973341"/>
    <n v="12.378273863973863"/>
    <n v="6.8639513703623232"/>
  </r>
  <r>
    <x v="17"/>
    <s v="Shenzhen"/>
    <n v="1"/>
    <x v="17"/>
    <s v="CNE100000W52"/>
    <s v="CNY"/>
    <x v="17"/>
    <x v="17"/>
    <n v="405"/>
    <n v="2393.5500000000002"/>
    <s v="CNY"/>
    <n v="293.80545000000001"/>
    <n v="-282.40532333000004"/>
    <n v="330.00557683241362"/>
    <s v="$330mm"/>
    <s v="Zhuhai Winbase International Chemical Tank Terminal Co., Ltd. engages in the provision of warehousing services. It provides port loading and unloading, bonded warehousing, drayage and transit; and pipeline transportation services. The company was founded on November 7, 2000 and is headquartered in Zhuhai,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Petroleum Storage and Transport"/>
    <x v="1"/>
    <n v="6.96"/>
    <n v="4.63"/>
    <n v="11557.351000000001"/>
    <n v="2.8536669135802471E-2"/>
    <n v="5.88"/>
    <n v="5.67"/>
    <n v="5.03"/>
    <n v="6.41"/>
    <n v="5.1020408163264808E-3"/>
    <n v="4.2328042328042326E-2"/>
    <n v="0.1749502982107356"/>
    <n v="-7.8003120124805037E-2"/>
    <s v="Active"/>
    <n v="12"/>
    <n v="2020"/>
    <n v="0"/>
    <n v="0"/>
    <n v="0"/>
    <n v="180.07516050999999"/>
    <n v="28.148619028340079"/>
    <n v="576.21077333000005"/>
    <n v="90.070932007253063"/>
    <n v="49.223373789999997"/>
    <n v="0"/>
    <n v="7.694398228940333"/>
    <n v="20.454220799399746"/>
    <n v="4.4035376801005448"/>
  </r>
  <r>
    <x v="18"/>
    <s v="Shenzhen"/>
    <n v="1"/>
    <x v="18"/>
    <s v="CNE1000010K8"/>
    <s v="CNY"/>
    <x v="18"/>
    <x v="18"/>
    <n v="1346.8578"/>
    <n v="4700.5337220000001"/>
    <s v="CNY"/>
    <n v="939.50919999999996"/>
    <n v="362.92684956999994"/>
    <n v="791.49962821346503"/>
    <s v="$791mm"/>
    <s v="Beijing Oil HBP Group (HBP) engages in the design, research, development, manufacture, sale, service, automation, integration, and configuration of oil and natural gas fields. Its main business scope is divided into three categories, equipment &amp; project for oil, gas &amp; water treatment field; oil &amp; gas metering &amp; test products, environment protection equipment &amp; services for petro-chemicals as well as oil &amp; gas development and exploitation. The company was founded by Huang Sung on October 7, 1998 and is headquartered in Beijing, China."/>
    <n v="0"/>
    <x v="0"/>
    <x v="0"/>
    <x v="0"/>
    <n v="0"/>
    <n v="0"/>
    <n v="0"/>
    <n v="0"/>
    <n v="0"/>
    <n v="0"/>
    <n v="0"/>
    <n v="0"/>
    <n v="0"/>
    <n v="0"/>
    <n v="0"/>
    <n v="0"/>
    <n v="0"/>
    <n v="0"/>
    <n v="0"/>
    <s v="CHN"/>
    <s v="A|2S|±"/>
    <s v="Asia - South East"/>
    <n v="0"/>
    <n v="0"/>
    <n v="0"/>
    <n v="0"/>
    <n v="0"/>
    <s v="-"/>
    <s v="-"/>
    <s v="-"/>
    <s v="-"/>
    <s v="-"/>
    <n v="0"/>
    <n v="0"/>
    <n v="0"/>
    <n v="0"/>
    <n v="0"/>
    <n v="0"/>
    <n v="0"/>
    <n v="52.860089487238"/>
    <s v="Energy"/>
    <s v="Upstream Energy"/>
    <s v="Support Activities for Oil and Gas Operations"/>
    <s v="Oil and Gas Operations Support Activities"/>
    <s v="Oil and Gas Engineering and Construction"/>
    <x v="2"/>
    <n v="4.24"/>
    <n v="1.99"/>
    <n v="27902.780999999999"/>
    <n v="2.0716946510611588E-2"/>
    <n v="2.73"/>
    <n v="2.96"/>
    <n v="2.2400000000000002"/>
    <n v="2.6100001000000002"/>
    <n v="0.27838827838827851"/>
    <n v="0.17905405405405417"/>
    <n v="0.55803571428571419"/>
    <n v="0.33716469972549046"/>
    <s v="Active"/>
    <n v="12"/>
    <n v="2020"/>
    <n v="95.789860000000004"/>
    <n v="0"/>
    <n v="14.973482562956248"/>
    <n v="-221.07779260000001"/>
    <n v="-34.557984243352664"/>
    <n v="576.58235043000002"/>
    <n v="90.12901543307332"/>
    <n v="35.367137280000001"/>
    <n v="0"/>
    <n v="5.5284475137948821"/>
    <n v="-40.086431757147544"/>
    <n v="-2.2483671277876462"/>
  </r>
  <r>
    <x v="19"/>
    <s v="Shenzhen"/>
    <n v="1"/>
    <x v="19"/>
    <s v="CNE100001NX8"/>
    <s v="CNY"/>
    <x v="19"/>
    <x v="19"/>
    <n v="422.42687999999998"/>
    <n v="2052.9946368000001"/>
    <s v="CNY"/>
    <n v="0"/>
    <n v="-186.51527947"/>
    <n v="291.76048603785972"/>
    <s v="$292mm"/>
    <s v="Xinjiang Haoyuan Natural Gas Co., Ltd. engages in the transmission, distribution, and sale of natural gas. It offers home installation service. The company was founded on February 21, 2006 and is headquartered in Aks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5.22"/>
    <n v="3.33"/>
    <n v="4687.9272000000001"/>
    <n v="1.109760628869072E-2"/>
    <n v="4.28"/>
    <n v="3.93"/>
    <n v="3.52"/>
    <n v="4.1900000000000004"/>
    <n v="0.13551401869158886"/>
    <n v="0.23664122137404586"/>
    <n v="0.38068181818181834"/>
    <n v="0.15990453460620513"/>
    <s v="Active"/>
    <n v="12"/>
    <n v="2020"/>
    <n v="0"/>
    <n v="0"/>
    <n v="0"/>
    <n v="135.09824037000001"/>
    <n v="21.118009217951325"/>
    <n v="186.51527947"/>
    <n v="29.155312314570207"/>
    <n v="54.907573079999999"/>
    <n v="0"/>
    <n v="8.5829292170134259"/>
    <n v="12.535080000937899"/>
    <n v="2.3258975860057336"/>
  </r>
  <r>
    <x v="20"/>
    <s v="Shenzhen"/>
    <n v="1"/>
    <x v="20"/>
    <s v="CNE100002C54"/>
    <s v="CNY"/>
    <x v="20"/>
    <x v="20"/>
    <n v="200.98759999999999"/>
    <n v="1800.848896"/>
    <s v="CNY"/>
    <n v="685.85515999999996"/>
    <n v="437.56661976999999"/>
    <n v="349.90003841776996"/>
    <s v="$350mm"/>
    <s v="Xinjiang Beiken Energy Engineering Co., Ltd. engages in the provision of drilling engineering and oilfield technical services for oil and gas exploration and development. Its business activities include drilling well, cementing well, drilling well fluids, directional well, underbalanced well, and drilling aid industries. The company was founded on November 26, 2009 and is headquartered in Karamay, China."/>
    <n v="0"/>
    <x v="0"/>
    <x v="0"/>
    <x v="0"/>
    <n v="0"/>
    <n v="0"/>
    <n v="0"/>
    <n v="0"/>
    <n v="0"/>
    <n v="0"/>
    <n v="0"/>
    <n v="0"/>
    <n v="0"/>
    <n v="0"/>
    <n v="0"/>
    <n v="0"/>
    <n v="0"/>
    <n v="0"/>
    <n v="0"/>
    <s v="CHN"/>
    <s v="A|2S|±"/>
    <s v="Asia - South East"/>
    <n v="0"/>
    <n v="0"/>
    <n v="0"/>
    <n v="0"/>
    <n v="0"/>
    <s v="-"/>
    <s v="-"/>
    <s v="-"/>
    <s v="-"/>
    <s v="-"/>
    <n v="0"/>
    <n v="0"/>
    <n v="0"/>
    <n v="0"/>
    <n v="0"/>
    <n v="0"/>
    <n v="0"/>
    <n v="12.9513134074615"/>
    <s v="Energy"/>
    <s v="Upstream Energy"/>
    <s v="Support Activities for Oil and Gas Operations"/>
    <s v="Oil and Gas Field Support Activities"/>
    <s v="Offshore Oil and Gas Well Drilling"/>
    <x v="3"/>
    <n v="10.69"/>
    <n v="7"/>
    <n v="5113.1289999999999"/>
    <n v="2.5440022170521964E-2"/>
    <n v="7.38"/>
    <n v="8.2100000000000009"/>
    <n v="8.33"/>
    <n v="10.08"/>
    <n v="0.21409214092140938"/>
    <n v="9.1352009744214424E-2"/>
    <n v="7.5630252100840512E-2"/>
    <n v="-0.11111111111111105"/>
    <s v="Active"/>
    <n v="12"/>
    <n v="2020"/>
    <n v="172.83309"/>
    <n v="0"/>
    <n v="27.01656792709424"/>
    <n v="163.98864653999999"/>
    <n v="25.634040382661432"/>
    <n v="248.28854023"/>
    <n v="38.811457994779047"/>
    <n v="92.340960820000006"/>
    <n v="0"/>
    <n v="14.434364625701468"/>
    <n v="11.199675756959964"/>
    <n v="3.4654090740671597"/>
  </r>
  <r>
    <x v="21"/>
    <s v="Korea"/>
    <n v="1"/>
    <x v="21"/>
    <s v="KR7006120000"/>
    <s v="KRW"/>
    <x v="21"/>
    <x v="21"/>
    <n v="19.037855"/>
    <n v="963315.46299999999"/>
    <s v="KRW"/>
    <n v="2123156.7999999998"/>
    <n v="942830.26360199973"/>
    <n v="1710.6984308745791"/>
    <s v="$1,711mm"/>
    <s v="SK Discovery Co. Ltd. operates as an investment holding company which invests mainly in chemicals, pharmaceuticals, energy projects and real estate. The company was founded on July 1, 1969 and is headquartered in Seongnam-si, South Korea."/>
    <n v="0"/>
    <x v="0"/>
    <x v="0"/>
    <x v="0"/>
    <n v="0"/>
    <n v="0"/>
    <n v="0"/>
    <n v="0"/>
    <n v="0"/>
    <n v="0"/>
    <n v="0"/>
    <n v="0"/>
    <n v="0"/>
    <n v="0"/>
    <n v="0"/>
    <n v="0"/>
    <n v="0"/>
    <n v="0"/>
    <n v="0"/>
    <s v="KOR"/>
    <s v="Not Rated|2S|±"/>
    <s v="Asia - South East"/>
    <n v="0"/>
    <n v="0"/>
    <n v="0"/>
    <n v="0"/>
    <n v="0"/>
    <s v="-"/>
    <s v="-"/>
    <s v="-"/>
    <s v="-"/>
    <s v="-"/>
    <n v="0"/>
    <n v="0"/>
    <n v="0"/>
    <n v="0"/>
    <n v="0"/>
    <n v="0"/>
    <n v="0"/>
    <n v="9.0493786858250029"/>
    <s v="Energy"/>
    <s v="Downstream and Midstream Energy"/>
    <s v="Downstream Energy"/>
    <s v="LPG, Propane and Other Distributors"/>
    <s v="Asia/Pacific Propane and LPG Marketing and Dist."/>
    <x v="1"/>
    <n v="78500"/>
    <n v="47100"/>
    <n v="104.53857000000001"/>
    <n v="5.4910897262322889E-3"/>
    <n v="48800"/>
    <n v="52000"/>
    <n v="65400"/>
    <n v="77400"/>
    <n v="3.688524590163933E-2"/>
    <n v="-2.6923076923076938E-2"/>
    <n v="-0.2262996941896025"/>
    <n v="-0.34625322997416019"/>
    <s v="Active"/>
    <n v="12"/>
    <n v="2020"/>
    <n v="210638.29824999999"/>
    <n v="0"/>
    <n v="189.04042921247475"/>
    <n v="88268.670413999993"/>
    <n v="79.218012487323307"/>
    <n v="1180326.5363980001"/>
    <n v="1059.3013564262958"/>
    <n v="176675.20659700001"/>
    <n v="0"/>
    <n v="158.55975463046894"/>
    <n v="-79.341742143145638"/>
    <n v="-13.351122975282554"/>
  </r>
  <r>
    <x v="22"/>
    <s v="Korea"/>
    <n v="2"/>
    <x v="22"/>
    <s v="KR7006121008"/>
    <s v="KRW"/>
    <x v="22"/>
    <x v="22"/>
    <n v="1.358455"/>
    <n v="59228.637999999999"/>
    <s v="KRW"/>
    <n v="2123156.7999999998"/>
    <n v="942830.26360199973"/>
    <n v="899.31245375992796"/>
    <s v="$899mm"/>
    <s v="SK Discovery Co. Ltd. operates as an investment holding company which invests mainly in chemicals, pharmaceuticals, energy projects and real estate. The company was founded on July 1, 1969 and is headquartered in Seongnam-si, South Korea."/>
    <n v="0"/>
    <x v="0"/>
    <x v="0"/>
    <x v="0"/>
    <n v="0"/>
    <n v="0"/>
    <n v="0"/>
    <n v="0"/>
    <n v="0"/>
    <n v="0"/>
    <n v="0"/>
    <n v="0"/>
    <n v="0"/>
    <n v="0"/>
    <n v="0"/>
    <n v="0"/>
    <n v="0"/>
    <n v="0"/>
    <n v="0"/>
    <s v="KOR"/>
    <s v="Not Rated|2S|±"/>
    <s v="Asia - South East"/>
    <n v="0"/>
    <n v="0"/>
    <n v="0"/>
    <n v="0"/>
    <n v="0"/>
    <s v="-"/>
    <s v="-"/>
    <s v="-"/>
    <s v="-"/>
    <s v="-"/>
    <n v="0"/>
    <n v="0"/>
    <n v="0"/>
    <n v="0"/>
    <n v="0"/>
    <n v="0"/>
    <n v="0"/>
    <n v="4.7572493223083647"/>
    <s v="Energy"/>
    <s v="Downstream and Midstream Energy"/>
    <s v="Downstream Energy"/>
    <s v="LPG, Propane and Other Distributors"/>
    <s v="Asia/Pacific Propane and LPG Marketing and Dist."/>
    <x v="1"/>
    <n v="65600"/>
    <n v="38650"/>
    <n v="41.406480000000002"/>
    <n v="3.048056799820385E-2"/>
    <n v="39000"/>
    <n v="40450"/>
    <n v="53700"/>
    <n v="66200"/>
    <n v="0.11794871794871797"/>
    <n v="7.787391841779967E-2"/>
    <n v="-0.18808193668528861"/>
    <n v="-0.34138972809667678"/>
    <s v="Active"/>
    <n v="12"/>
    <n v="2020"/>
    <n v="210638.29824999999"/>
    <n v="0"/>
    <n v="189.04042921247475"/>
    <n v="88268.670413999993"/>
    <n v="79.218012487323307"/>
    <n v="1180326.5363980001"/>
    <n v="1059.3013564262958"/>
    <n v="176675.20659700001"/>
    <n v="0"/>
    <n v="158.55975463046894"/>
    <n v="-79.341742143145638"/>
    <n v="-13.351122975282554"/>
  </r>
  <r>
    <x v="23"/>
    <s v="Malaysia"/>
    <n v="1"/>
    <x v="23"/>
    <s v="MYQ0080OO000"/>
    <s v="MYR"/>
    <x v="23"/>
    <x v="23"/>
    <n v="780.78989999999999"/>
    <n v="136.63823249999999"/>
    <s v="MYR"/>
    <n v="70.667000000000002"/>
    <n v="42.159000000000006"/>
    <n v="43.39212049508555"/>
    <s v="$43.4mm"/>
    <s v="Straits Energy Resources Bhd. operates as an investment holding company. The firm engages in the provision of management services. It operates through the following segments: Investment Holding, Oil Trading and Bunkering Services, Ship Management Services, Chartering Services, Inland Transportation Services, Port Operation &amp; Facility Management Services and Others. The Investment Holding segment refers to the investment in shares and provision of management services. The Oil Trading and Bunkering Services segment refers to international supply of petroleum products and provision of marine bunkering and related services to vessels. The Ship Management Services segment refers to provision of ship management and related services to ship owner/operator. The Chartering segment consists of chartering vessels. The Inland Transportation Services segment refers to transportation of cement and related products. The Port Operation &amp; Facility Management Services segment carries out port operation such as mooring, unmooring, berthing of vessels, cargo handling charges, storage charges, container lifting charges, use of yard for stuffing and un-stuffing and Others segment refers to dormant subsidiaries. The company was founded in 1989 and is headquartered in Kuala Lumpur, Malaysia."/>
    <n v="0"/>
    <x v="0"/>
    <x v="0"/>
    <x v="0"/>
    <n v="0"/>
    <n v="0"/>
    <n v="0"/>
    <n v="0"/>
    <n v="0"/>
    <n v="0"/>
    <n v="0"/>
    <n v="0"/>
    <n v="0"/>
    <n v="0"/>
    <n v="0"/>
    <n v="0"/>
    <n v="0"/>
    <n v="0"/>
    <n v="0"/>
    <s v="MYS"/>
    <s v="A|1S|±"/>
    <s v="Asia - South East"/>
    <n v="0"/>
    <n v="0"/>
    <n v="0"/>
    <n v="0"/>
    <n v="0"/>
    <s v="-"/>
    <s v="-"/>
    <s v="-"/>
    <s v="-"/>
    <s v="-"/>
    <n v="0"/>
    <n v="0"/>
    <n v="0"/>
    <n v="0"/>
    <n v="0"/>
    <n v="0"/>
    <n v="0"/>
    <n v="4.880030255018279"/>
    <s v="Energy"/>
    <s v="Downstream and Midstream Energy"/>
    <s v="Downstream Energy"/>
    <s v="LPG, Propane and Other Distributors"/>
    <s v="Other Petroleum Products"/>
    <x v="1"/>
    <n v="0.28499999999999998"/>
    <n v="0.15"/>
    <n v="8590.6949999999997"/>
    <n v="1.1002569321145165E-2"/>
    <n v="0.2"/>
    <n v="0.21"/>
    <n v="0.185"/>
    <n v="0.17"/>
    <n v="-0.12500000000000011"/>
    <n v="-0.16666666666666674"/>
    <n v="-5.4054054054054057E-2"/>
    <n v="2.9411764705882248E-2"/>
    <s v="Active"/>
    <n v="12"/>
    <n v="2020"/>
    <n v="36.638550000000002"/>
    <n v="0"/>
    <n v="8.8917728431015668"/>
    <n v="-10.037053"/>
    <n v="-2.4358822958378838"/>
    <n v="28.507999999999999"/>
    <n v="6.9185778424948428"/>
    <n v="8.093337"/>
    <n v="0"/>
    <n v="1.9641638150709866"/>
    <n v="-4.4000461109088702"/>
    <n v="-1.5723875768805855"/>
  </r>
  <r>
    <x v="24"/>
    <s v="Korea"/>
    <n v="1"/>
    <x v="24"/>
    <s v="KR7010950004"/>
    <s v="KRW"/>
    <x v="24"/>
    <x v="24"/>
    <n v="112.58279400000001"/>
    <n v="11314570.797"/>
    <s v="KRW"/>
    <n v="5558200"/>
    <n v="4071251"/>
    <n v="13808.231363697556"/>
    <s v="$13,808mm"/>
    <s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
    <n v="0"/>
    <x v="0"/>
    <x v="0"/>
    <x v="0"/>
    <n v="0"/>
    <n v="0"/>
    <n v="0"/>
    <n v="0"/>
    <n v="0"/>
    <n v="0"/>
    <n v="0"/>
    <n v="0"/>
    <n v="0"/>
    <n v="0"/>
    <n v="0"/>
    <n v="0"/>
    <n v="0"/>
    <n v="0"/>
    <n v="0"/>
    <s v="KOR"/>
    <s v="Not Rated|2S|±"/>
    <s v="Asia - South East"/>
    <n v="0"/>
    <n v="0"/>
    <n v="0"/>
    <n v="0"/>
    <n v="0"/>
    <s v="-"/>
    <s v="-"/>
    <s v="-"/>
    <s v="-"/>
    <s v="-"/>
    <n v="0"/>
    <n v="0"/>
    <n v="0"/>
    <n v="0"/>
    <n v="0"/>
    <n v="0"/>
    <n v="0"/>
    <n v="5.7590451376847343"/>
    <s v="Energy"/>
    <s v="Downstream and Midstream Energy"/>
    <s v="Downstream Energy"/>
    <s v="Petroleum Refineries"/>
    <s v="Asia/Pacific Petroleum Refineries"/>
    <x v="0"/>
    <n v="111000"/>
    <n v="50300"/>
    <n v="342.46555000000001"/>
    <n v="3.0418995463907211E-3"/>
    <n v="98300"/>
    <n v="93600"/>
    <n v="85000"/>
    <n v="56500"/>
    <n v="2.238046795523907E-2"/>
    <n v="7.3717948717948678E-2"/>
    <n v="0.18235294117647061"/>
    <n v="0.77876106194690276"/>
    <s v="Active"/>
    <n v="12"/>
    <n v="2020"/>
    <n v="1915721"/>
    <n v="2671592.5"/>
    <n v="2397.6598608929771"/>
    <n v="1976136"/>
    <n v="1773.5122279560242"/>
    <n v="1486949"/>
    <n v="1334.4841821853265"/>
    <n v="456271"/>
    <n v="411935.72"/>
    <n v="369.69775185102083"/>
    <n v="1403.8144761050035"/>
    <n v="0.95061292279016851"/>
  </r>
  <r>
    <x v="25"/>
    <s v="Korea"/>
    <n v="2"/>
    <x v="25"/>
    <s v="KR7010951002"/>
    <s v="KRW"/>
    <x v="25"/>
    <x v="25"/>
    <n v="4.0219269999999998"/>
    <n v="236489.3076"/>
    <s v="KRW"/>
    <n v="5558200"/>
    <n v="4071251"/>
    <n v="3866.0447005609153"/>
    <s v="$3,866mm"/>
    <s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
    <n v="0"/>
    <x v="0"/>
    <x v="0"/>
    <x v="0"/>
    <n v="0"/>
    <n v="0"/>
    <n v="0"/>
    <n v="0"/>
    <n v="0"/>
    <n v="0"/>
    <n v="0"/>
    <n v="0"/>
    <n v="0"/>
    <n v="0"/>
    <n v="0"/>
    <n v="0"/>
    <n v="0"/>
    <n v="0"/>
    <n v="0"/>
    <s v="KOR"/>
    <s v="Not Rated|2S|±"/>
    <s v="Asia - South East"/>
    <n v="0"/>
    <n v="0"/>
    <n v="0"/>
    <n v="0"/>
    <n v="0"/>
    <s v="-"/>
    <s v="-"/>
    <s v="-"/>
    <s v="-"/>
    <s v="-"/>
    <n v="0"/>
    <n v="0"/>
    <n v="0"/>
    <n v="0"/>
    <n v="0"/>
    <n v="0"/>
    <n v="0"/>
    <n v="1.6054817416129208"/>
    <s v="Energy"/>
    <s v="Downstream and Midstream Energy"/>
    <s v="Downstream Energy"/>
    <s v="Petroleum Refineries"/>
    <s v="Asia/Pacific Petroleum Refineries"/>
    <x v="0"/>
    <n v="63700"/>
    <n v="30050"/>
    <n v="17.114222999999999"/>
    <n v="4.2552296448941018E-3"/>
    <n v="56300"/>
    <n v="53500"/>
    <n v="47450"/>
    <n v="33200"/>
    <n v="4.4404973357015987E-2"/>
    <n v="9.9065420560747741E-2"/>
    <n v="0.23919915700737615"/>
    <n v="0.77108433734939763"/>
    <s v="Active"/>
    <n v="12"/>
    <n v="2020"/>
    <n v="1915721"/>
    <n v="2683145"/>
    <n v="2408.027821404532"/>
    <n v="1976136"/>
    <n v="1773.5122279560242"/>
    <n v="1486949"/>
    <n v="1334.4841821853265"/>
    <n v="456271"/>
    <n v="411935.72"/>
    <n v="369.69775185102083"/>
    <n v="1403.8144761050035"/>
    <n v="0.95061292279016851"/>
  </r>
  <r>
    <x v="26"/>
    <s v="Korea"/>
    <n v="1"/>
    <x v="26"/>
    <s v="KR7014530000"/>
    <s v="KRW"/>
    <x v="26"/>
    <x v="26"/>
    <n v="34.869419999999998"/>
    <n v="151158.9357"/>
    <s v="KRW"/>
    <n v="83700"/>
    <n v="74544.969211000003"/>
    <n v="202.56127880726945"/>
    <s v="$203mm"/>
    <s v="Kukdong Oil &amp; Chemical Co., Ltd. manufactures and distributes lubricants and waterproofing products. It operates through the following divisions: Lubricant, Waterproofing Sheets, Liquefied Petroleum Gas, and Asphalt. The Lubricant division manufactures liquid paraffin oil, metal working fluid, process oil, coolant, paraffin wax, and industrial lubricants. The Waterproofing Sheets division produces rubycap, rubypol, rubysheet, rubydeck, and asphalt primer. The Liquefied Petroleum Gas division engages in the provision of filling and selling liquefied petroleum gas. The company was founded on December 28, 1979 and is headquartered in Yangsan-si, South Korea."/>
    <n v="0"/>
    <x v="0"/>
    <x v="0"/>
    <x v="0"/>
    <n v="0"/>
    <n v="0"/>
    <n v="0"/>
    <n v="0"/>
    <n v="0"/>
    <n v="0"/>
    <n v="0"/>
    <n v="0"/>
    <n v="0"/>
    <n v="0"/>
    <n v="0"/>
    <n v="0"/>
    <n v="0"/>
    <n v="0"/>
    <n v="0"/>
    <s v="KOR"/>
    <s v="Not Rated|2S|±"/>
    <s v="Asia - South East"/>
    <n v="0"/>
    <n v="0"/>
    <n v="0"/>
    <n v="0"/>
    <n v="0"/>
    <s v="-"/>
    <s v="-"/>
    <s v="-"/>
    <s v="-"/>
    <s v="-"/>
    <n v="0"/>
    <n v="0"/>
    <n v="0"/>
    <n v="0"/>
    <n v="0"/>
    <n v="0"/>
    <n v="0"/>
    <n v="10.731932431921983"/>
    <s v="Energy"/>
    <s v="Downstream and Midstream Energy"/>
    <s v="Downstream Energy"/>
    <s v="LPG, Propane and Other Distributors"/>
    <s v="Other Petroleum Products"/>
    <x v="1"/>
    <n v="6840"/>
    <n v="3060"/>
    <n v="211.50765999999999"/>
    <n v="6.0657062836146974E-3"/>
    <n v="4625"/>
    <n v="5260"/>
    <n v="3490"/>
    <n v="3065"/>
    <n v="-6.2702702702702728E-2"/>
    <n v="-0.17585551330798477"/>
    <n v="0.24212034383954162"/>
    <n v="0.4143556280587275"/>
    <s v="Active"/>
    <n v="12"/>
    <n v="2020"/>
    <n v="21031.059069999999"/>
    <n v="0"/>
    <n v="18.874632326677137"/>
    <n v="-2751.5113740000002"/>
    <n v="-2.469384226161095"/>
    <n v="9155.0307890000004"/>
    <n v="8.2163166156607588"/>
    <n v="11023.542751000001"/>
    <n v="0"/>
    <n v="9.8932400726946383"/>
    <n v="-12.362624298855733"/>
    <n v="-0.66460942410271651"/>
  </r>
  <r>
    <x v="27"/>
    <s v="Korea"/>
    <n v="1"/>
    <x v="27"/>
    <s v="KR7017940008"/>
    <s v="KRW"/>
    <x v="27"/>
    <x v="27"/>
    <n v="6.86"/>
    <n v="440412"/>
    <s v="KRW"/>
    <n v="1536727.1"/>
    <n v="1236309.1685350002"/>
    <n v="1504.7979973390175"/>
    <s v="$1,505mm"/>
    <s v="E1 Corp. engages in the distribution of liquefied petroleum gas (LPG). Its services include import, export, trade, storage, sales, LPG service improvement, and safety management services. It also engages in the development of overseas gas fields and logistics services. The company was founded on September 6, 1984 and is headquartered in Seoul, South Korea."/>
    <n v="0"/>
    <x v="0"/>
    <x v="0"/>
    <x v="0"/>
    <n v="0"/>
    <n v="0"/>
    <n v="0"/>
    <n v="0"/>
    <n v="0"/>
    <n v="0"/>
    <n v="0"/>
    <n v="0"/>
    <n v="0"/>
    <n v="0"/>
    <n v="0"/>
    <n v="0"/>
    <n v="0"/>
    <n v="0"/>
    <n v="0"/>
    <s v="KOR"/>
    <s v="Not Rated|2S|±"/>
    <s v="Asia - South East"/>
    <n v="0"/>
    <n v="0"/>
    <n v="0"/>
    <n v="0"/>
    <n v="0"/>
    <s v="-"/>
    <s v="-"/>
    <s v="-"/>
    <s v="-"/>
    <s v="-"/>
    <n v="0"/>
    <n v="0"/>
    <n v="0"/>
    <n v="0"/>
    <n v="0"/>
    <n v="0"/>
    <n v="0"/>
    <n v="14.134409516089477"/>
    <s v="Energy"/>
    <s v="Downstream and Midstream Energy"/>
    <s v="Downstream Energy"/>
    <s v="LPG, Propane and Other Distributors"/>
    <s v="Asia/Pacific Propane and LPG Marketing and Dist."/>
    <x v="1"/>
    <n v="67100"/>
    <n v="38200"/>
    <n v="21.585283"/>
    <n v="3.1465427113702626E-3"/>
    <n v="55900"/>
    <n v="55200"/>
    <n v="39800"/>
    <n v="48050"/>
    <n v="0.14847942754919496"/>
    <n v="0.16304347826086962"/>
    <n v="0.61306532663316582"/>
    <n v="0.33610822060353795"/>
    <s v="Active"/>
    <n v="12"/>
    <n v="2020"/>
    <n v="118626.89889"/>
    <n v="0"/>
    <n v="106.46344975544088"/>
    <n v="148322.35067300001"/>
    <n v="133.11406836257572"/>
    <n v="300417.93146499997"/>
    <n v="269.61447741978907"/>
    <n v="29699.471581000002"/>
    <n v="0"/>
    <n v="26.654226233789547"/>
    <n v="106.45984212878618"/>
    <n v="2.5325462825093439"/>
  </r>
  <r>
    <x v="28"/>
    <s v="Korea"/>
    <n v="1"/>
    <x v="28"/>
    <s v="KR7018670000"/>
    <s v="KRW"/>
    <x v="28"/>
    <x v="28"/>
    <n v="9.2302440000000008"/>
    <n v="1513760.0160000001"/>
    <s v="KRW"/>
    <n v="1795422"/>
    <n v="767933.02757699997"/>
    <n v="2047.73887689208"/>
    <s v="$2,048mm"/>
    <s v="SK Gas Co., Ltd. engages in the provision and distribution of liquefied petroleum gas(LPG). It operates through Gas and Real Estate business divisions. The Gas business division provides chemical products including LPG. The Real Estate business division offers development and operation of real estate, furniture, and energy generation. The company was founded on December 20, 1985 and is headquartered in Seongnam, South Korea."/>
    <n v="0"/>
    <x v="0"/>
    <x v="0"/>
    <x v="0"/>
    <n v="0"/>
    <n v="0"/>
    <n v="0"/>
    <n v="0"/>
    <n v="0"/>
    <n v="0"/>
    <n v="0"/>
    <n v="0"/>
    <n v="0"/>
    <n v="0"/>
    <n v="0"/>
    <n v="0"/>
    <n v="0"/>
    <n v="0"/>
    <n v="0"/>
    <s v="KOR"/>
    <s v="Not Rated|2S|±"/>
    <s v="Asia - South East"/>
    <n v="0"/>
    <n v="0"/>
    <n v="0"/>
    <n v="0"/>
    <n v="0"/>
    <s v="-"/>
    <s v="-"/>
    <s v="-"/>
    <s v="-"/>
    <s v="-"/>
    <n v="0"/>
    <n v="0"/>
    <n v="0"/>
    <n v="0"/>
    <n v="0"/>
    <n v="0"/>
    <n v="0"/>
    <n v="8.3609125818138512"/>
    <s v="Energy"/>
    <s v="Downstream and Midstream Energy"/>
    <s v="Downstream Energy"/>
    <s v="LPG, Propane and Other Distributors"/>
    <s v="Asia/Pacific Propane and LPG Marketing and Dist."/>
    <x v="1"/>
    <n v="184000"/>
    <n v="90600"/>
    <n v="22.693106"/>
    <n v="2.4585597087140925E-3"/>
    <n v="116500"/>
    <n v="109500"/>
    <n v="91600"/>
    <n v="94200"/>
    <n v="0.40772532188841204"/>
    <n v="0.49771689497716887"/>
    <n v="0.79039301310043664"/>
    <n v="0.74097664543524422"/>
    <s v="Active"/>
    <n v="12"/>
    <n v="2020"/>
    <n v="230985.08781"/>
    <n v="272900"/>
    <n v="244.91810634956249"/>
    <n v="126282.05716700001"/>
    <n v="113.33368379358313"/>
    <n v="1027488.972423"/>
    <n v="922.13504368229758"/>
    <n v="168790.584577"/>
    <n v="0"/>
    <n v="151.48358499169845"/>
    <n v="-38.149901198115316"/>
    <n v="-24.171361254478242"/>
  </r>
  <r>
    <x v="29"/>
    <s v="Korea"/>
    <n v="1"/>
    <x v="29"/>
    <s v="KR7024060006"/>
    <s v="KRW"/>
    <x v="29"/>
    <x v="29"/>
    <n v="15"/>
    <n v="112950"/>
    <s v="KRW"/>
    <n v="0"/>
    <n v="-22733.504247000001"/>
    <n v="80.966116897464659"/>
    <s v="$81.0mm"/>
    <s v="HeunguOil Co., Ltd. engages in the supply and distribution of oil. Its products include gasoline, kerosene, diesel, and liquefied petroleum gas. The company was founded on December 16, 1966 and is headquartered in Daegu, South Korea."/>
    <n v="0"/>
    <x v="0"/>
    <x v="0"/>
    <x v="0"/>
    <n v="0"/>
    <n v="0"/>
    <n v="0"/>
    <n v="0"/>
    <n v="0"/>
    <n v="0"/>
    <n v="0"/>
    <n v="0"/>
    <n v="0"/>
    <n v="0"/>
    <n v="0"/>
    <n v="0"/>
    <n v="0"/>
    <n v="0"/>
    <n v="0"/>
    <s v="KOR"/>
    <s v="Not Rated|2S|±"/>
    <s v="Asia - South East"/>
    <n v="0"/>
    <n v="0"/>
    <n v="0"/>
    <n v="0"/>
    <n v="0"/>
    <s v="-"/>
    <s v="-"/>
    <s v="-"/>
    <s v="-"/>
    <s v="-"/>
    <n v="0"/>
    <n v="0"/>
    <n v="0"/>
    <n v="0"/>
    <n v="0"/>
    <n v="0"/>
    <n v="0"/>
    <n v="-426.77049462786147"/>
    <s v="Energy"/>
    <s v="Downstream and Midstream Energy"/>
    <s v="Downstream Energy"/>
    <s v="LPG, Propane and Other Distributors"/>
    <s v="Other Petroleum Products"/>
    <x v="1"/>
    <n v="10250"/>
    <n v="5810"/>
    <n v="474.86540000000002"/>
    <n v="3.1657693333333334E-2"/>
    <n v="7750"/>
    <n v="8420"/>
    <n v="7820"/>
    <n v="6060"/>
    <n v="-2.8387096774193599E-2"/>
    <n v="-0.10570071258907365"/>
    <n v="-3.7084398976982125E-2"/>
    <n v="0.24257425742574257"/>
    <s v="Active"/>
    <n v="12"/>
    <n v="2020"/>
    <n v="-211.39347000000001"/>
    <n v="0"/>
    <n v="-0.18971816917208886"/>
    <n v="-1729.994758"/>
    <n v="-1.5526091613192732"/>
    <n v="22733.504247000001"/>
    <n v="20.402516712586941"/>
    <n v="149.17163600000001"/>
    <n v="0"/>
    <n v="0.13387627193179269"/>
    <n v="-1.6864854332510659"/>
    <n v="-12.097653682816976"/>
  </r>
  <r>
    <x v="30"/>
    <s v="Korea"/>
    <n v="1"/>
    <x v="30"/>
    <s v="KR7036460004"/>
    <s v="KRW"/>
    <x v="30"/>
    <x v="30"/>
    <n v="92.313000000000002"/>
    <n v="3609438.3000000003"/>
    <s v="KRW"/>
    <n v="20975016"/>
    <n v="20327416.376375999"/>
    <n v="21482.481199350234"/>
    <s v="$21,482mm"/>
    <s v="Korea Gas Corp. is engaged in the provision of gas distribution services. It operates through the following divisions: Natural gas and Overseas Energy business. The Natural gas business division provides services, such as imports and distributes natural gas and Liquefied Natural Gas (LNG) for city gas and power through power generation plants in the domestic market. The Overseas Energy business division offers projects, such as LNG regasification terminal and pipeline network, exploration and production aboard. The company was founded on August 18, 1983 and is headquartered in Daegu, South Korea."/>
    <n v="0"/>
    <x v="0"/>
    <x v="0"/>
    <x v="0"/>
    <n v="0"/>
    <n v="0"/>
    <n v="0"/>
    <n v="0"/>
    <n v="0"/>
    <n v="0"/>
    <n v="0"/>
    <n v="0"/>
    <n v="0"/>
    <n v="0"/>
    <n v="0"/>
    <n v="0"/>
    <n v="0"/>
    <n v="0"/>
    <n v="0"/>
    <s v="KOR"/>
    <s v="Not Rated|2S|±"/>
    <s v="Asia - South East"/>
    <n v="0"/>
    <n v="0"/>
    <n v="0"/>
    <n v="0"/>
    <n v="0"/>
    <s v="-"/>
    <s v="-"/>
    <s v="-"/>
    <s v="-"/>
    <s v="-"/>
    <n v="0"/>
    <n v="0"/>
    <n v="0"/>
    <n v="0"/>
    <n v="0"/>
    <n v="0"/>
    <n v="0"/>
    <n v="8.3294477801752915"/>
    <s v="Energy"/>
    <s v="Downstream and Midstream Energy"/>
    <s v="Downstream Energy"/>
    <s v="LPG, Propane and Other Distributors"/>
    <s v="LPG, Propane and Other Distributors"/>
    <x v="1"/>
    <n v="39850"/>
    <n v="23100"/>
    <n v="412.68581999999998"/>
    <n v="4.4705059959052355E-3"/>
    <n v="36000"/>
    <n v="32900"/>
    <n v="31850"/>
    <n v="23600"/>
    <n v="8.6111111111111027E-2"/>
    <n v="0.18844984802431619"/>
    <n v="0.22762951334379911"/>
    <n v="0.65677966101694918"/>
    <s v="Active"/>
    <n v="12"/>
    <n v="2020"/>
    <n v="2483014.3577899998"/>
    <n v="2873762.5"/>
    <n v="2579.1002916760153"/>
    <n v="3585024.4857049999"/>
    <n v="3217.4327895041506"/>
    <n v="647599.623624"/>
    <n v="581.1977775400494"/>
    <n v="1076193.6324769999"/>
    <n v="1689140"/>
    <n v="1515.9434597262732"/>
    <n v="1701.4893297778774"/>
    <n v="0.34158179388402188"/>
  </r>
  <r>
    <x v="31"/>
    <s v="Korea"/>
    <n v="1"/>
    <x v="31"/>
    <s v="KR7044450005"/>
    <s v="KRW"/>
    <x v="31"/>
    <x v="31"/>
    <n v="23.185880000000001"/>
    <n v="266637.62"/>
    <s v="KRW"/>
    <n v="942670.25"/>
    <n v="914751.24405600003"/>
    <n v="1060.2547579591653"/>
    <s v="$1,060mm"/>
    <s v="KSS LINE Ltd. engages in the marine transportation industry. It operates through the following business divisions: Gas and Chemical. The Gas business transports and handles cargoes such as anhydrous ammonia, butadiene, butane, butane1, C4 raffinate, ethylene, propane, propylene, and vinyl chloride monomer. The Chemical business transports and handles cargos such as acetic acid, acetone, acrylonitrile monomer, aniline, benzene, toluene, xylene, base oil, cumene, cyclohexane, dioctyl phthalate, ethanol, kerosene, methanol, methyl ethyl ketone, mono ethylene glycol, nitric acid, octanol, phenol, pyrolysis gasoline, styrene monomer, and vinyl acetate monomer. The company was founded in 1969 and is headquartered in Seoul, South Korea."/>
    <n v="0"/>
    <x v="0"/>
    <x v="0"/>
    <x v="0"/>
    <n v="0"/>
    <n v="0"/>
    <n v="0"/>
    <n v="0"/>
    <n v="0"/>
    <n v="0"/>
    <n v="0"/>
    <n v="0"/>
    <n v="0"/>
    <n v="0"/>
    <n v="0"/>
    <n v="0"/>
    <n v="0"/>
    <n v="0"/>
    <n v="0"/>
    <s v="JPN"/>
    <s v="Not Rated|1S|+"/>
    <s v="Asia - Pacific"/>
    <n v="0"/>
    <n v="0"/>
    <n v="0"/>
    <n v="0"/>
    <n v="0"/>
    <s v="-"/>
    <s v="-"/>
    <s v="-"/>
    <s v="-"/>
    <s v="-"/>
    <n v="0"/>
    <n v="0"/>
    <n v="0"/>
    <n v="0"/>
    <n v="0"/>
    <n v="0"/>
    <n v="0"/>
    <n v="11.720517791919667"/>
    <s v="Energy"/>
    <s v="Upstream Energy"/>
    <s v="Support Activities for Oil and Gas Operations"/>
    <s v="Oil and Gas Transportation and Infrastructure"/>
    <s v="Refined Petroleum and Other Liquid Transportation"/>
    <x v="1"/>
    <n v="16100"/>
    <n v="8340"/>
    <n v="115.33899"/>
    <n v="4.9745357950614763E-3"/>
    <n v="11800"/>
    <n v="12300"/>
    <n v="10850"/>
    <n v="8170"/>
    <n v="-2.5423728813559365E-2"/>
    <n v="-6.5040650406504086E-2"/>
    <n v="5.9907834101382562E-2"/>
    <n v="0.40758873929008566"/>
    <s v="Active"/>
    <n v="12"/>
    <n v="2020"/>
    <n v="100796.6444"/>
    <n v="0"/>
    <n v="90.461426430334313"/>
    <n v="79859.417214999994"/>
    <n v="71.671004904644377"/>
    <n v="27919.005944"/>
    <n v="25.056321242091094"/>
    <n v="334438.52886000002"/>
    <n v="0"/>
    <n v="300.14676137312097"/>
    <n v="-228.47575646847659"/>
    <n v="-0.1096673083804766"/>
  </r>
  <r>
    <x v="32"/>
    <s v="Korea"/>
    <n v="1"/>
    <x v="32"/>
    <s v="KR7096770003"/>
    <s v="KRW"/>
    <x v="32"/>
    <x v="32"/>
    <n v="92.46557"/>
    <n v="23578720.350000001"/>
    <s v="KRW"/>
    <n v="15961100"/>
    <n v="8020551.9759999998"/>
    <n v="28359.230267893203"/>
    <s v="$28,359mm"/>
    <s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
    <n v="0"/>
    <x v="0"/>
    <x v="0"/>
    <x v="0"/>
    <n v="0"/>
    <n v="0"/>
    <n v="0"/>
    <n v="0"/>
    <n v="0"/>
    <n v="0"/>
    <n v="0"/>
    <n v="0"/>
    <n v="0"/>
    <n v="0"/>
    <n v="0"/>
    <n v="0"/>
    <n v="0"/>
    <n v="0"/>
    <n v="0"/>
    <s v="KOR"/>
    <s v="Not Rated|2S|±"/>
    <s v="Asia - South East"/>
    <n v="0"/>
    <n v="0"/>
    <n v="0"/>
    <n v="0"/>
    <n v="0"/>
    <s v="-"/>
    <s v="-"/>
    <s v="-"/>
    <s v="-"/>
    <s v="-"/>
    <n v="0"/>
    <n v="0"/>
    <n v="0"/>
    <n v="0"/>
    <n v="0"/>
    <n v="0"/>
    <n v="0"/>
    <n v="9.4020926761218391"/>
    <s v="Energy"/>
    <s v="Downstream and Midstream Energy"/>
    <s v="Downstream Energy"/>
    <s v="Petroleum Refineries"/>
    <s v="Asia/Pacific Petroleum Refineries"/>
    <x v="0"/>
    <n v="327500"/>
    <n v="119500"/>
    <n v="701.52419999999995"/>
    <n v="7.5868693612119635E-3"/>
    <n v="253000"/>
    <n v="265000"/>
    <n v="260500"/>
    <n v="145000"/>
    <n v="7.905138339920903E-3"/>
    <n v="-3.7735849056603765E-2"/>
    <n v="-2.1113243761996192E-2"/>
    <n v="0.75862068965517238"/>
    <s v="Active"/>
    <n v="12"/>
    <n v="2020"/>
    <n v="1509356.2590000001"/>
    <n v="3360876.5"/>
    <n v="3016.2678932017052"/>
    <n v="1810039.6089999999"/>
    <n v="1624.4465864931567"/>
    <n v="7940548.0240000002"/>
    <n v="7126.3612510657395"/>
    <n v="3456149.8859999999"/>
    <n v="3533322.3"/>
    <n v="3171.0319048687456"/>
    <n v="-1546.5853183755889"/>
    <n v="-4.6078035051766211"/>
  </r>
  <r>
    <x v="33"/>
    <s v="Korea"/>
    <n v="2"/>
    <x v="33"/>
    <s v="KR7096771001"/>
    <s v="KRW"/>
    <x v="33"/>
    <x v="33"/>
    <n v="1.248426"/>
    <n v="199123.94700000001"/>
    <s v="KRW"/>
    <n v="15961100"/>
    <n v="8020551.9759999998"/>
    <n v="7376.8686766883548"/>
    <s v="$7,377mm"/>
    <s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
    <n v="0"/>
    <x v="0"/>
    <x v="0"/>
    <x v="0"/>
    <n v="0"/>
    <n v="0"/>
    <n v="0"/>
    <n v="0"/>
    <n v="0"/>
    <n v="0"/>
    <n v="0"/>
    <n v="0"/>
    <n v="0"/>
    <n v="0"/>
    <n v="0"/>
    <n v="0"/>
    <n v="0"/>
    <n v="0"/>
    <n v="0"/>
    <s v="KOR"/>
    <s v="Not Rated|2S|±"/>
    <s v="Asia - South East"/>
    <n v="0"/>
    <n v="0"/>
    <n v="0"/>
    <n v="0"/>
    <n v="0"/>
    <s v="-"/>
    <s v="-"/>
    <s v="-"/>
    <s v="-"/>
    <s v="-"/>
    <n v="0"/>
    <n v="0"/>
    <n v="0"/>
    <n v="0"/>
    <n v="0"/>
    <n v="0"/>
    <n v="0"/>
    <n v="2.4369968264425172"/>
    <s v="Energy"/>
    <s v="Downstream and Midstream Energy"/>
    <s v="Downstream Energy"/>
    <s v="Petroleum Refineries"/>
    <s v="Asia/Pacific Petroleum Refineries"/>
    <x v="0"/>
    <n v="239500"/>
    <n v="101500"/>
    <n v="10.63097"/>
    <n v="8.5154987159831667E-3"/>
    <n v="167500"/>
    <n v="182000"/>
    <n v="191000"/>
    <n v="121000"/>
    <n v="-4.7761194029850795E-2"/>
    <n v="-0.12362637362637363"/>
    <n v="-0.16492146596858637"/>
    <n v="0.31818181818181812"/>
    <s v="Active"/>
    <n v="12"/>
    <n v="2020"/>
    <n v="1509356.2590000001"/>
    <n v="3372871"/>
    <n v="3027.0325330940095"/>
    <n v="1810039.6089999999"/>
    <n v="1624.4465864931567"/>
    <n v="7940548.0240000002"/>
    <n v="7126.3612510657395"/>
    <n v="3456149.8859999999"/>
    <n v="3533322.3"/>
    <n v="3171.0319048687456"/>
    <n v="-1546.5853183755889"/>
    <n v="-4.6078035051766211"/>
  </r>
  <r>
    <x v="34"/>
    <s v="London"/>
    <n v="0"/>
    <x v="34"/>
    <s v="SE0015949847"/>
    <s v="SEK"/>
    <x v="34"/>
    <x v="34"/>
    <n v="33.056606000000002"/>
    <n v="1695.8038878"/>
    <s v="USD"/>
    <n v="0"/>
    <n v="-46.200001677403002"/>
    <n v="158.96652034788283"/>
    <s v="$159mm"/>
    <s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
    <n v="0"/>
    <x v="0"/>
    <x v="0"/>
    <x v="0"/>
    <n v="0"/>
    <n v="17.335999999999999"/>
    <n v="0"/>
    <n v="0"/>
    <n v="8.7759999999999998"/>
    <n v="0"/>
    <n v="2259.8490000000002"/>
    <n v="0"/>
    <n v="0"/>
    <n v="0"/>
    <n v="0"/>
    <n v="0"/>
    <n v="0"/>
    <n v="0"/>
    <n v="0"/>
    <s v="OMN"/>
    <s v="AAA|1S|+"/>
    <s v="Middle East"/>
    <n v="17.335999999999999"/>
    <n v="26.111999999999998"/>
    <n v="26.111999999999998"/>
    <n v="6.1913671232876712"/>
    <n v="6.1913671232876712"/>
    <n v="1"/>
    <s v="Oil"/>
    <n v="0.66390931372549022"/>
    <s v="Oil"/>
    <s v="2P"/>
    <n v="0"/>
    <n v="0"/>
    <n v="0"/>
    <n v="6.0878722559697778"/>
    <n v="25675.51191560907"/>
    <n v="0"/>
    <n v="0"/>
    <n v="0"/>
    <s v="Energy"/>
    <s v="Upstream Energy"/>
    <s v="Fossil Fuel Exploration and Production"/>
    <s v="Other Fossil Fuel Exploration and Production"/>
    <s v="MENA Fossil Fuel Exploration/Production"/>
    <x v="5"/>
    <n v="68.8"/>
    <n v="36.799999999999997"/>
    <n v="2.7864327000000002"/>
    <n v="8.4292764356994187E-5"/>
    <n v="57.3"/>
    <n v="59.43"/>
    <n v="63.75"/>
    <n v="47.5"/>
    <n v="-0.10471204188481675"/>
    <n v="-0.13679959616355375"/>
    <n v="-0.19529411764705884"/>
    <n v="7.9999999999999849E-2"/>
    <s v="Active"/>
    <n v="12"/>
    <n v="2020"/>
    <n v="45.924909999999997"/>
    <n v="64.333336000000003"/>
    <n v="64.333336000000003"/>
    <n v="31.067851543421401"/>
    <n v="31.067851543421401"/>
    <n v="46.200001677403002"/>
    <n v="46.200001677403002"/>
    <n v="27.992347873860101"/>
    <n v="37"/>
    <n v="37"/>
    <n v="-5.9321484565785987"/>
    <n v="-7.788072401689206"/>
  </r>
  <r>
    <x v="35"/>
    <s v="London"/>
    <n v="0"/>
    <x v="35"/>
    <s v="PTGAL0AM0009"/>
    <s v="EUR"/>
    <x v="35"/>
    <x v="35"/>
    <n v="771.17114000000004"/>
    <n v="6244.2614052611007"/>
    <s v="EUR"/>
    <n v="3244"/>
    <n v="1351"/>
    <n v="9255.9658773849133"/>
    <s v="$9,256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308.13900000000001"/>
    <n v="0"/>
    <n v="574.39"/>
    <n v="0"/>
    <n v="0"/>
    <n v="38760"/>
    <n v="0"/>
    <n v="30.186"/>
    <n v="0"/>
    <n v="0"/>
    <n v="0"/>
    <n v="0"/>
    <n v="0"/>
    <n v="0"/>
    <s v="DEU"/>
    <s v="BBB|2S|-"/>
    <s v="Europe - Central"/>
    <n v="408.65724999999998"/>
    <n v="408.65724999999998"/>
    <n v="408.65724999999998"/>
    <n v="106.1917808219178"/>
    <n v="120.66452054794522"/>
    <n v="0.88005803478681388"/>
    <s v="Oil"/>
    <n v="0.75402797821401679"/>
    <s v="Oil"/>
    <s v="1P"/>
    <n v="351.36864760400221"/>
    <n v="28048.381446620951"/>
    <n v="0"/>
    <n v="22.649704311828344"/>
    <n v="76708.263832259792"/>
    <n v="0"/>
    <n v="26342.606093348797"/>
    <n v="0"/>
    <s v="Energy"/>
    <s v="Integrated Oil and Gas Exploration and Production"/>
    <s v="Integrated Oil and Gas Exploration and Production"/>
    <s v="Integrated Oil and Gas Exploration and Production"/>
    <s v="Integrated Oil and Gas Exploration and Production"/>
    <x v="6"/>
    <n v="10.93"/>
    <n v="6.5519999999999996"/>
    <n v="409.08609999999999"/>
    <n v="5.3047381933924549E-4"/>
    <n v="8.2996999999999996"/>
    <n v="10.25877"/>
    <n v="9.218"/>
    <n v="9.1620000000000008"/>
    <n v="-2.440871356796015E-2"/>
    <n v="-0.21071288273350508"/>
    <n v="-0.12159741809503144"/>
    <n v="-0.11622844357127271"/>
    <s v="Active"/>
    <n v="12"/>
    <n v="2020"/>
    <n v="1629"/>
    <n v="2327.9650000000001"/>
    <n v="2836.9747206884495"/>
    <n v="1391"/>
    <n v="1695.1422536325217"/>
    <n v="1893"/>
    <n v="2306.9045910326122"/>
    <n v="628"/>
    <n v="771.21619999999996"/>
    <n v="939.84267958728208"/>
    <n v="755.29957404523964"/>
    <n v="3.0542908672346707"/>
  </r>
  <r>
    <x v="36"/>
    <s v="London"/>
    <n v="0"/>
    <x v="36"/>
    <s v="MHY8565N3002"/>
    <s v="USD"/>
    <x v="36"/>
    <x v="36"/>
    <n v="29.125086"/>
    <n v="355.96680109199997"/>
    <s v="USD"/>
    <n v="613.00400000000002"/>
    <n v="549.74199999999996"/>
    <n v="905.70880109199993"/>
    <s v="$906mm"/>
    <s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
    <n v="0"/>
    <x v="0"/>
    <x v="0"/>
    <x v="0"/>
    <n v="0"/>
    <n v="0"/>
    <n v="0"/>
    <n v="0"/>
    <n v="0"/>
    <n v="0"/>
    <n v="0"/>
    <n v="0"/>
    <n v="0"/>
    <n v="0"/>
    <n v="0"/>
    <n v="0"/>
    <n v="0"/>
    <n v="0"/>
    <n v="0"/>
    <s v="BMU"/>
    <s v="Not Rated|4S|+"/>
    <s v="Americas - North"/>
    <n v="0"/>
    <n v="0"/>
    <n v="0"/>
    <n v="0"/>
    <n v="0"/>
    <s v="-"/>
    <s v="-"/>
    <s v="-"/>
    <s v="-"/>
    <s v="-"/>
    <n v="0"/>
    <n v="0"/>
    <n v="0"/>
    <n v="0"/>
    <n v="0"/>
    <n v="0"/>
    <n v="0"/>
    <n v="20.016099379752259"/>
    <s v="Energy"/>
    <s v="Upstream Energy"/>
    <s v="Support Activities for Oil and Gas Operations"/>
    <s v="Oil and Gas Transportation and Infrastructure"/>
    <s v="Crude Oil Transportation"/>
    <x v="1"/>
    <n v="15.93"/>
    <n v="10.242000000000001"/>
    <n v="0.4787612"/>
    <n v="1.6438104251434658E-5"/>
    <n v="12.762"/>
    <n v="14.96"/>
    <n v="12.48"/>
    <n v="13.6"/>
    <n v="-4.2313117066290595E-2"/>
    <n v="-0.18302139037433163"/>
    <n v="-2.0673076923076961E-2"/>
    <n v="-0.1013235294117647"/>
    <s v="Active"/>
    <n v="12"/>
    <n v="2020"/>
    <n v="66.850999999999999"/>
    <n v="45.249015999999997"/>
    <n v="45.249015999999997"/>
    <n v="-2.6329999999999494"/>
    <n v="-2.6329999999999494"/>
    <n v="63.262"/>
    <n v="63.262"/>
    <n v="20.186"/>
    <n v="23.473976"/>
    <n v="23.473976"/>
    <n v="-26.10697599999995"/>
    <n v="-2.4231837498146138"/>
  </r>
  <r>
    <x v="37"/>
    <s v="London"/>
    <n v="0"/>
    <x v="37"/>
    <s v="ES0130960018"/>
    <s v="EUR"/>
    <x v="37"/>
    <x v="37"/>
    <n v="261.99007999999998"/>
    <n v="4918.2087768000001"/>
    <s v="EUR"/>
    <n v="4768.8500000000004"/>
    <n v="3534.2440000000006"/>
    <n v="10300.582206173414"/>
    <s v="$10,301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1"/>
    <n v="25699.999934822401"/>
    <n v="0"/>
    <n v="0"/>
    <n v="0"/>
    <n v="0"/>
    <n v="0"/>
    <n v="0"/>
    <n v="0"/>
    <n v="0"/>
    <n v="0"/>
    <n v="0"/>
    <n v="0"/>
    <n v="0"/>
    <n v="0"/>
    <n v="0"/>
    <s v="ESP"/>
    <s v="BBB|2S|-"/>
    <s v="Europe - Mediterranean"/>
    <n v="0"/>
    <n v="0"/>
    <n v="0"/>
    <n v="0"/>
    <n v="0"/>
    <s v="-"/>
    <s v="-"/>
    <s v="-"/>
    <s v="-"/>
    <s v="-"/>
    <n v="0"/>
    <n v="0"/>
    <n v="400800.86506990861"/>
    <n v="0"/>
    <n v="0"/>
    <n v="0"/>
    <n v="0"/>
    <n v="0"/>
    <s v="Energy"/>
    <s v="Downstream and Midstream Energy"/>
    <s v="Midstream Energy"/>
    <s v="Natural Gas Pipeline and Storage Services"/>
    <s v="Europe Natural Gas Pipeline and Storage"/>
    <x v="1"/>
    <n v="20.8"/>
    <n v="17.02"/>
    <n v="112.62446"/>
    <n v="4.2988062754131757E-4"/>
    <n v="19.315020000000001"/>
    <n v="19.267109999999999"/>
    <n v="17.364999999999998"/>
    <n v="20.55"/>
    <n v="-2.8087985412388883E-2"/>
    <n v="-2.5671208603677331E-2"/>
    <n v="8.105384393895787E-2"/>
    <n v="-8.6496350364963503E-2"/>
    <s v="Active"/>
    <n v="12"/>
    <n v="2020"/>
    <n v="691.38300000000004"/>
    <n v="885.24163999999996"/>
    <n v="1078.7997905384252"/>
    <n v="593.572"/>
    <n v="723.35656202240341"/>
    <n v="1234.606"/>
    <n v="1504.5526938808289"/>
    <n v="68.010000000000005"/>
    <n v="72.058250000000001"/>
    <n v="87.813791730996158"/>
    <n v="635.54277029140724"/>
    <n v="2.3673508128980298"/>
  </r>
  <r>
    <x v="38"/>
    <s v="London"/>
    <n v="0"/>
    <x v="38"/>
    <s v="BE0003808251"/>
    <s v="EUR"/>
    <x v="38"/>
    <x v="38"/>
    <n v="59.5"/>
    <n v="219.85249999999999"/>
    <s v="USD"/>
    <n v="337.94600000000003"/>
    <n v="232.63200326628703"/>
    <n v="500.55526877077585"/>
    <s v="$501mm"/>
    <s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
    <n v="0"/>
    <x v="0"/>
    <x v="0"/>
    <x v="0"/>
    <n v="0"/>
    <n v="0"/>
    <n v="0"/>
    <n v="0"/>
    <n v="0"/>
    <n v="0"/>
    <n v="0"/>
    <n v="0"/>
    <n v="0"/>
    <n v="0"/>
    <n v="0"/>
    <n v="0"/>
    <n v="0"/>
    <n v="0"/>
    <n v="0"/>
    <s v="BEL"/>
    <s v="Not Rated|2S|±"/>
    <s v="Europe - North West"/>
    <n v="0"/>
    <n v="0"/>
    <n v="0"/>
    <n v="0"/>
    <n v="0"/>
    <s v="-"/>
    <s v="-"/>
    <s v="-"/>
    <s v="-"/>
    <s v="-"/>
    <n v="0"/>
    <n v="0"/>
    <n v="0"/>
    <n v="0"/>
    <n v="0"/>
    <n v="0"/>
    <n v="0"/>
    <n v="2.8460690504110016"/>
    <s v="Energy"/>
    <s v="Upstream Energy"/>
    <s v="Support Activities for Oil and Gas Operations"/>
    <s v="Oil and Gas Operations Support Activities"/>
    <s v="General Oil and Gas Operations Support Activities"/>
    <x v="2"/>
    <n v="4.2050000000000001"/>
    <n v="2.0299999999999998"/>
    <n v="0.36317912000000002"/>
    <n v="6.103850756302521E-6"/>
    <n v="3.7"/>
    <n v="3.81"/>
    <n v="3.06"/>
    <n v="2.08"/>
    <n v="-1.3513513513514486E-3"/>
    <n v="-3.0183727034120755E-2"/>
    <n v="0.20751633986928097"/>
    <n v="0.77644230769230749"/>
    <s v="Active"/>
    <n v="12"/>
    <n v="2020"/>
    <n v="175.87601000000001"/>
    <n v="0"/>
    <n v="175.87601000000001"/>
    <n v="57.3670026392059"/>
    <n v="57.3670026392059"/>
    <n v="105.313996733713"/>
    <n v="105.313996733713"/>
    <n v="19.7820009100835"/>
    <n v="0"/>
    <n v="19.7820009100835"/>
    <n v="37.585001729122396"/>
    <n v="2.8020218674650588"/>
  </r>
  <r>
    <x v="39"/>
    <s v="London"/>
    <n v="0"/>
    <x v="39"/>
    <s v="FR0000051070"/>
    <s v="EUR"/>
    <x v="39"/>
    <x v="39"/>
    <n v="201.26157000000001"/>
    <n v="404.53575569999998"/>
    <s v="USD"/>
    <n v="619.47900000000004"/>
    <n v="452.45598702336406"/>
    <n v="945.44351584596166"/>
    <s v="$945mm"/>
    <s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13 and is headquartered in Paris, France."/>
    <n v="0"/>
    <x v="0"/>
    <x v="0"/>
    <x v="0"/>
    <n v="0"/>
    <n v="109.6"/>
    <n v="0"/>
    <n v="138.6"/>
    <n v="44.6"/>
    <n v="86.8"/>
    <n v="7200"/>
    <n v="0"/>
    <n v="12.3"/>
    <n v="0"/>
    <n v="0"/>
    <n v="0"/>
    <n v="0"/>
    <n v="0"/>
    <n v="0"/>
    <s v="GAB"/>
    <s v="BB|3S|±"/>
    <s v="Africa - Central"/>
    <n v="133.85499999999999"/>
    <n v="193.64499999999998"/>
    <n v="193.64499999999998"/>
    <n v="19.726027397260275"/>
    <n v="25.623287671232877"/>
    <n v="0.7698476343223738"/>
    <s v="Oil"/>
    <n v="0.56598414624699844"/>
    <s v="Oil"/>
    <s v="2P"/>
    <n v="0"/>
    <n v="0"/>
    <n v="0"/>
    <n v="4.8823543899711419"/>
    <n v="36897.822323846674"/>
    <n v="0"/>
    <n v="0"/>
    <n v="0"/>
    <s v="Energy"/>
    <s v="Upstream Energy"/>
    <s v="Fossil Fuel Exploration and Production"/>
    <s v="Other Fossil Fuel Exploration and Production"/>
    <s v="Sub-Saharan Fossil Fuel Exploration/Production"/>
    <x v="5"/>
    <n v="2.3149999999999999"/>
    <n v="1.26"/>
    <n v="8.9631790000000002"/>
    <n v="4.4534975057583026E-5"/>
    <n v="1.8620000000000001"/>
    <n v="1.8399099999999999"/>
    <n v="1.972"/>
    <n v="1.6679999999999999"/>
    <n v="7.9484425349086729E-2"/>
    <n v="9.2444739144849297E-2"/>
    <n v="1.9269776876267741E-2"/>
    <n v="0.20503597122302142"/>
    <s v="Active"/>
    <n v="12"/>
    <n v="2020"/>
    <n v="195.83023"/>
    <n v="233.3897"/>
    <n v="233.3897"/>
    <n v="70.720288331614896"/>
    <n v="70.720288331614896"/>
    <n v="167.02301297663601"/>
    <n v="167.02301297663601"/>
    <n v="40.0458232915433"/>
    <n v="91.049735999999996"/>
    <n v="91.049735999999996"/>
    <n v="-20.3294476683851"/>
    <n v="-8.2158165682178481"/>
  </r>
  <r>
    <x v="40"/>
    <s v="London"/>
    <n v="0"/>
    <x v="40"/>
    <s v="NO0003080608"/>
    <s v="NOK"/>
    <x v="40"/>
    <x v="40"/>
    <n v="75.289940000000001"/>
    <n v="421.62366399999996"/>
    <s v="NOK"/>
    <n v="20677.548999999999"/>
    <n v="18443.710999999999"/>
    <n v="2285.2252980188605"/>
    <s v="$2,285mm"/>
    <s v="Solstad Offshore ASA is a shipping company. It provides shipping services to oil and gas industry. The company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Solstad Offshore was founded in 1964 and is headquartered in Skudeneshavn, Norway."/>
    <n v="0"/>
    <x v="0"/>
    <x v="0"/>
    <x v="0"/>
    <n v="0"/>
    <n v="0"/>
    <n v="0"/>
    <n v="0"/>
    <n v="0"/>
    <n v="0"/>
    <n v="0"/>
    <n v="0"/>
    <n v="0"/>
    <n v="0"/>
    <n v="0"/>
    <n v="0"/>
    <n v="0"/>
    <n v="0"/>
    <n v="0"/>
    <s v="AUS"/>
    <s v="AAA|1S|+"/>
    <s v="Asia - Pacific"/>
    <n v="0"/>
    <n v="0"/>
    <n v="0"/>
    <n v="0"/>
    <n v="0"/>
    <s v="-"/>
    <s v="-"/>
    <s v="-"/>
    <s v="-"/>
    <s v="-"/>
    <n v="0"/>
    <n v="0"/>
    <n v="0"/>
    <n v="0"/>
    <n v="0"/>
    <n v="0"/>
    <n v="0"/>
    <n v="11.042601303899405"/>
    <s v="Energy"/>
    <s v="Upstream Energy"/>
    <s v="Support Activities for Oil and Gas Operations"/>
    <s v="Oil and Gas Operations Support Activities"/>
    <s v="Oil and Gas Transportation"/>
    <x v="2"/>
    <n v="58.087299999999999"/>
    <n v="3.125"/>
    <n v="0.84220899999999999"/>
    <n v="1.1186208941061714E-5"/>
    <n v="5.61"/>
    <n v="6.35"/>
    <n v="3.15"/>
    <n v="58.087299999999999"/>
    <n v="-1.7825311942960553E-3"/>
    <n v="-0.11811023622047245"/>
    <n v="0.77777777777777768"/>
    <n v="-0.90359338444031656"/>
    <s v="Active"/>
    <n v="12"/>
    <n v="2019"/>
    <n v="1708.414"/>
    <n v="0"/>
    <n v="206.94628331930204"/>
    <n v="358.56"/>
    <n v="43.433652116506266"/>
    <n v="2233.8380000000002"/>
    <n v="270.59276711465901"/>
    <n v="341.70699999999999"/>
    <n v="0"/>
    <n v="41.392188096204279"/>
    <n v="2.0414640203019871"/>
    <n v="132.54838901085853"/>
  </r>
  <r>
    <x v="41"/>
    <s v="London"/>
    <n v="0"/>
    <x v="41"/>
    <s v="SE0008374383"/>
    <s v="SEK"/>
    <x v="41"/>
    <x v="41"/>
    <n v="119.23233"/>
    <n v="1502.327358"/>
    <s v="USD"/>
    <n v="34.212000000000003"/>
    <n v="7.2998760500802007E-2"/>
    <n v="181.83179834915245"/>
    <s v="$182mm"/>
    <s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
    <n v="0"/>
    <x v="0"/>
    <x v="0"/>
    <x v="0"/>
    <n v="0"/>
    <n v="9.9730000000000008"/>
    <n v="0"/>
    <n v="3.28"/>
    <n v="29.777000000000001"/>
    <n v="9.218"/>
    <n v="1019.047"/>
    <n v="0"/>
    <n v="0.55286199999999996"/>
    <n v="0"/>
    <n v="0"/>
    <n v="0"/>
    <n v="0"/>
    <n v="0"/>
    <s v="-"/>
    <s v="BRA"/>
    <s v="BBB|2S|-"/>
    <s v="Americas - South"/>
    <n v="10.547000000000001"/>
    <n v="41.937150000000003"/>
    <n v="41.937150000000003"/>
    <n v="2.7919095890410959"/>
    <n v="3.056980410958904"/>
    <n v="0.91328998348580803"/>
    <s v="Oil"/>
    <n v="0.71003871269268415"/>
    <s v="Oil"/>
    <s v="2P"/>
    <n v="0"/>
    <n v="0"/>
    <n v="0"/>
    <n v="4.3358167722211078"/>
    <n v="59480.851659142951"/>
    <n v="0"/>
    <n v="0"/>
    <n v="0"/>
    <s v="Energy"/>
    <s v="Upstream Energy"/>
    <s v="Fossil Fuel Exploration and Production"/>
    <s v="Americas Fossil Fuel Exploration and Production"/>
    <s v="Latin America Fossil Fuel Exploration/Production"/>
    <x v="5"/>
    <n v="15.4"/>
    <n v="11.55"/>
    <n v="3.2475524"/>
    <n v="2.7237179714595863E-5"/>
    <n v="11.7861805"/>
    <n v="11.88"/>
    <n v="15.3"/>
    <n v="14.6"/>
    <n v="6.9048620119130044E-2"/>
    <n v="6.0606060606060552E-2"/>
    <n v="-0.17647058823529416"/>
    <n v="-0.13698630136986301"/>
    <s v="Active"/>
    <n v="12"/>
    <n v="2020"/>
    <n v="24.813970000000001"/>
    <n v="54.788339999999998"/>
    <n v="54.788339999999998"/>
    <n v="22.088255868580905"/>
    <n v="22.088255868580905"/>
    <n v="34.139001239499201"/>
    <n v="34.139001239499201"/>
    <n v="43.307518904592897"/>
    <n v="43.631"/>
    <n v="43.631"/>
    <n v="-21.542744131419095"/>
    <n v="-1.5847099622609846"/>
  </r>
  <r>
    <x v="42"/>
    <s v="London"/>
    <n v="0"/>
    <x v="42"/>
    <s v="BMG9456A1009"/>
    <s v="USD"/>
    <x v="42"/>
    <x v="42"/>
    <n v="109.943596"/>
    <n v="1258.8541742"/>
    <s v="USD"/>
    <n v="2379.5810000000001"/>
    <n v="2113.8879999999999"/>
    <n v="3372.7421741999997"/>
    <s v="$3,373mm"/>
    <s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
    <n v="0"/>
    <x v="0"/>
    <x v="0"/>
    <x v="0"/>
    <n v="0"/>
    <n v="0"/>
    <n v="0"/>
    <n v="0"/>
    <n v="0"/>
    <n v="0"/>
    <n v="0"/>
    <n v="0"/>
    <n v="0"/>
    <n v="0"/>
    <n v="0"/>
    <n v="0"/>
    <n v="0"/>
    <n v="0"/>
    <n v="0"/>
    <s v="-"/>
    <s v="-"/>
    <s v="-"/>
    <n v="0"/>
    <n v="0"/>
    <n v="0"/>
    <n v="0"/>
    <n v="0"/>
    <s v="-"/>
    <s v="-"/>
    <s v="-"/>
    <s v="-"/>
    <s v="-"/>
    <n v="0"/>
    <n v="0"/>
    <n v="0"/>
    <n v="0"/>
    <n v="0"/>
    <n v="0"/>
    <n v="0"/>
    <n v="11.832296542614397"/>
    <s v="Energy"/>
    <s v="Upstream Energy"/>
    <s v="Support Activities for Oil and Gas Operations"/>
    <s v="Oil and Gas Operations Support Activities"/>
    <s v="Other Oil and Gas Support Activities"/>
    <x v="2"/>
    <n v="15.1"/>
    <n v="9.26"/>
    <n v="3.2678506"/>
    <n v="2.9722973587292889E-5"/>
    <n v="11.257999999999999"/>
    <n v="12.65"/>
    <n v="11.244999999999999"/>
    <n v="9.5"/>
    <n v="1.7054538994492718E-2"/>
    <n v="-9.4861660079051502E-2"/>
    <n v="1.8230324588706104E-2"/>
    <n v="0.20526315789473681"/>
    <s v="Active"/>
    <n v="12"/>
    <n v="2020"/>
    <n v="276.14922000000001"/>
    <n v="285.04543999999999"/>
    <n v="285.04543999999999"/>
    <n v="199.994838025993"/>
    <n v="199.994838025993"/>
    <n v="265.69299999999998"/>
    <n v="265.69299999999998"/>
    <n v="318.11978639155302"/>
    <n v="280.13067999999998"/>
    <n v="280.13067999999998"/>
    <n v="-80.135841974006979"/>
    <n v="-3.3155326437598385"/>
  </r>
  <r>
    <x v="43"/>
    <s v="London"/>
    <n v="0"/>
    <x v="43"/>
    <s v="US0556221044"/>
    <s v="USD"/>
    <x v="43"/>
    <x v="43"/>
    <n v="3346.3098"/>
    <n v="84059.636806980008"/>
    <s v="USD"/>
    <n v="68247"/>
    <n v="33827"/>
    <n v="117886.63680698001"/>
    <s v="$117,887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1850.281640598121"/>
    <n v="0"/>
    <n v="6.0584631810013025"/>
    <n v="31037.344418471312"/>
    <n v="0"/>
    <n v="27740.485805365497"/>
    <n v="0"/>
    <s v="Energy"/>
    <s v="Integrated Oil and Gas Exploration and Production"/>
    <s v="Integrated Oil and Gas Exploration and Production"/>
    <s v="Integrated Oil and Gas Exploration and Production"/>
    <s v="Integrated Oil and Gas Exploration and Production"/>
    <x v="6"/>
    <n v="28.46"/>
    <n v="14.8"/>
    <n v="23.995567000000001"/>
    <n v="7.1707547818794313E-6"/>
    <n v="24.125499999999999"/>
    <n v="26.044599999999999"/>
    <n v="24.473600000000001"/>
    <n v="21.132300000000001"/>
    <n v="4.1226088578475206E-2"/>
    <n v="-3.5496801640263143E-2"/>
    <n v="2.6416219926778117E-2"/>
    <n v="0.18870638785177185"/>
    <s v="Active"/>
    <n v="12"/>
    <n v="2020"/>
    <n v="24600.880089999999"/>
    <n v="33380.199999999997"/>
    <n v="33380.199999999997"/>
    <n v="18993.299218420299"/>
    <n v="18993.299218420299"/>
    <n v="34420"/>
    <n v="34420"/>
    <n v="10959.204026760901"/>
    <n v="11881.429"/>
    <n v="11881.429"/>
    <n v="7111.8702184202994"/>
    <n v="4.8397958543801192"/>
  </r>
  <r>
    <x v="44"/>
    <s v="London"/>
    <n v="0"/>
    <x v="44"/>
    <s v="NO0010070063"/>
    <s v="NOK"/>
    <x v="44"/>
    <x v="44"/>
    <n v="316.45618000000002"/>
    <n v="220.25350127999999"/>
    <s v="NOK"/>
    <n v="17769"/>
    <n v="16153"/>
    <n v="1983.350615210742"/>
    <s v="$1,983mm"/>
    <s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
    <n v="0"/>
    <x v="0"/>
    <x v="0"/>
    <x v="0"/>
    <n v="0"/>
    <n v="0"/>
    <n v="0"/>
    <n v="0"/>
    <n v="0"/>
    <n v="0"/>
    <n v="0"/>
    <n v="0"/>
    <n v="0"/>
    <n v="0"/>
    <n v="0"/>
    <n v="0"/>
    <n v="0"/>
    <n v="0"/>
    <n v="0"/>
    <s v="BRA"/>
    <s v="BBB|2S|-"/>
    <s v="Americas - South"/>
    <n v="0"/>
    <n v="0"/>
    <n v="0"/>
    <n v="0"/>
    <n v="0"/>
    <s v="-"/>
    <s v="-"/>
    <s v="-"/>
    <s v="-"/>
    <s v="-"/>
    <n v="0"/>
    <n v="0"/>
    <n v="0"/>
    <n v="0"/>
    <n v="0"/>
    <n v="0"/>
    <n v="0"/>
    <n v="9.8932045324954672"/>
    <s v="Energy"/>
    <s v="Upstream Energy"/>
    <s v="Support Activities for Oil and Gas Operations"/>
    <s v="Oil and Gas Operations Support Activities"/>
    <s v="Oil and Gas Engineering and Construction"/>
    <x v="2"/>
    <n v="0.79"/>
    <n v="0.5"/>
    <n v="1.0283582"/>
    <n v="3.2496069440009042E-6"/>
    <n v="0.54"/>
    <n v="0.60899999999999999"/>
    <n v="0.5"/>
    <n v="0.79"/>
    <n v="0.28888888888888875"/>
    <n v="0.14285714285714279"/>
    <n v="0.3919999999999999"/>
    <n v="-0.11898734177215198"/>
    <s v="Active"/>
    <n v="12"/>
    <n v="2020"/>
    <n v="1655"/>
    <n v="0"/>
    <n v="200.4760549219597"/>
    <n v="1024"/>
    <n v="124.04077355896479"/>
    <n v="1616"/>
    <n v="195.75184577274132"/>
    <n v="563"/>
    <n v="0"/>
    <n v="68.198198743844898"/>
    <n v="55.842574815119889"/>
    <n v="3.5054229934924082"/>
  </r>
  <r>
    <x v="45"/>
    <s v="London"/>
    <n v="0"/>
    <x v="45"/>
    <s v="US12662P1084"/>
    <s v="USD"/>
    <x v="45"/>
    <x v="45"/>
    <n v="100.53060000000001"/>
    <n v="1401.3965640000001"/>
    <s v="USD"/>
    <n v="1693"/>
    <n v="1161"/>
    <n v="2562.3965640000001"/>
    <s v="$2,562mm"/>
    <s v="CVR Energy, Inc. is a holding company. The firm engages in the provision of petroleum refining and marketing business. It operates through the following segments: Petroleum and Nitrogen Fertilizer. The company was founded in September 1906 and is headquartered in Sugar Land, TX."/>
    <n v="0"/>
    <x v="2"/>
    <x v="0"/>
    <x v="0"/>
    <n v="925.37279999999998"/>
    <n v="0"/>
    <n v="0"/>
    <n v="0"/>
    <n v="0"/>
    <n v="0"/>
    <n v="0"/>
    <n v="0"/>
    <n v="0"/>
    <n v="0"/>
    <n v="0"/>
    <n v="0"/>
    <n v="0"/>
    <n v="0"/>
    <n v="0"/>
    <s v="USA"/>
    <s v="AA|1S|-"/>
    <s v="Americas - North"/>
    <n v="0"/>
    <n v="0"/>
    <n v="0"/>
    <n v="0"/>
    <n v="0"/>
    <s v="-"/>
    <s v="-"/>
    <s v="-"/>
    <s v="-"/>
    <s v="-"/>
    <n v="0"/>
    <n v="0"/>
    <n v="2769042.4486217881"/>
    <n v="0"/>
    <n v="0"/>
    <n v="0"/>
    <n v="0"/>
    <n v="0"/>
    <s v="Energy"/>
    <s v="Downstream and Midstream Energy"/>
    <s v="Downstream Energy"/>
    <s v="Petroleum Refineries"/>
    <s v="Americas Petroleum Refineries"/>
    <x v="0"/>
    <n v="26.905000000000001"/>
    <n v="11.558199999999999"/>
    <n v="0.37135822000000002"/>
    <n v="3.6939819318695008E-6"/>
    <n v="14.1"/>
    <n v="21.38"/>
    <n v="23.28"/>
    <n v="20.053850000000001"/>
    <n v="-1.134751773049647E-2"/>
    <n v="-0.34798877455565946"/>
    <n v="-0.40120274914089349"/>
    <n v="-0.30487163312780341"/>
    <s v="Active"/>
    <n v="12"/>
    <n v="2020"/>
    <n v="27"/>
    <n v="177.42376999999999"/>
    <n v="177.42376999999999"/>
    <n v="382"/>
    <n v="382"/>
    <n v="532"/>
    <n v="532"/>
    <n v="193"/>
    <n v="235.33332999999999"/>
    <n v="235.33332999999999"/>
    <n v="146.66667000000001"/>
    <n v="3.6272726448347123"/>
  </r>
  <r>
    <x v="46"/>
    <s v="London"/>
    <n v="0"/>
    <x v="46"/>
    <s v="US1270971039"/>
    <s v="USD"/>
    <x v="46"/>
    <x v="46"/>
    <n v="399.66417999999999"/>
    <n v="7605.6093454000002"/>
    <s v="USD"/>
    <n v="1046.316"/>
    <n v="877.40200000000004"/>
    <n v="8483.0113454000002"/>
    <s v="$8,483mm"/>
    <s v="Cabot Oil &amp; Gas Corp. engages in the development, exploitation, production and exploration of oil and natural gas properties. It operates through the Marcellus shale in Pennsylvania. The company was founded in 1989 and is headquartered in Houston, TX."/>
    <n v="0"/>
    <x v="0"/>
    <x v="0"/>
    <x v="0"/>
    <n v="0"/>
    <n v="2.1999999999999999E-2"/>
    <n v="0"/>
    <n v="12903"/>
    <n v="0"/>
    <n v="0"/>
    <n v="0"/>
    <n v="0"/>
    <n v="865.3"/>
    <n v="0"/>
    <n v="0"/>
    <n v="0"/>
    <n v="0"/>
    <n v="0"/>
    <n v="0"/>
    <s v="USA"/>
    <s v="AA|1S|-"/>
    <s v="Americas - North"/>
    <n v="2258.0469999999996"/>
    <n v="2258.0469999999996"/>
    <n v="2258.0469999999996"/>
    <n v="0"/>
    <n v="414.86986301369865"/>
    <n v="0"/>
    <s v="Gas"/>
    <n v="9.7429327201781018E-6"/>
    <s v="Gas"/>
    <s v="1P"/>
    <n v="0"/>
    <n v="0"/>
    <n v="0"/>
    <n v="3.7567913092154424"/>
    <n v="20447.403153793068"/>
    <n v="0"/>
    <n v="0"/>
    <n v="0"/>
    <s v="Energy"/>
    <s v="Upstream Energy"/>
    <s v="Fossil Fuel Exploration and Production"/>
    <s v="Americas Fossil Fuel Exploration and Production"/>
    <s v="Eastern Region Fossil Fuel Exploration/Production"/>
    <x v="5"/>
    <n v="20.67"/>
    <n v="14.41"/>
    <n v="10.967477000000001"/>
    <n v="2.7441731205433523E-5"/>
    <n v="15.98"/>
    <n v="16.594999999999999"/>
    <n v="18.690000000000001"/>
    <n v="20.67"/>
    <n v="0.19086357947434296"/>
    <n v="0.14673094305513734"/>
    <n v="1.8191546281433935E-2"/>
    <n v="-7.9342041606192626E-2"/>
    <s v="Active"/>
    <n v="12"/>
    <n v="2020"/>
    <n v="867.38900000000001"/>
    <n v="1375.1931"/>
    <n v="1375.1931"/>
    <n v="906.37099999999998"/>
    <n v="906.37099999999998"/>
    <n v="168.91399999999999"/>
    <n v="168.91399999999999"/>
    <n v="519.60299999999995"/>
    <n v="581.36785999999995"/>
    <n v="581.36785999999995"/>
    <n v="325.00314000000003"/>
    <n v="0.5197303632204906"/>
  </r>
  <r>
    <x v="47"/>
    <s v="London"/>
    <n v="0"/>
    <x v="47"/>
    <s v="NO0010379266"/>
    <s v="NOK"/>
    <x v="47"/>
    <x v="47"/>
    <n v="24.549011"/>
    <n v="3250.2890563999999"/>
    <s v="USD"/>
    <n v="1166"/>
    <n v="1020.999996687263"/>
    <n v="1414.7191068885263"/>
    <s v="$1,415mm"/>
    <s v="Norwegian Energy Co. ASA is a holding company, which engages in the exploration and production of oil and gas properties. It focuses on hydrocarbon resources. The company was founded by Lars Arne Takla and Stale Kyllingstad on January 28, 2005 and is headquartered in Oslo, Norway."/>
    <n v="0"/>
    <x v="0"/>
    <x v="0"/>
    <x v="0"/>
    <n v="0"/>
    <n v="0"/>
    <n v="0"/>
    <n v="0"/>
    <n v="0"/>
    <n v="0"/>
    <n v="3980"/>
    <n v="0"/>
    <n v="0"/>
    <n v="146.5008"/>
    <n v="7637.625"/>
    <n v="356.01371428571434"/>
    <n v="13.965942857142856"/>
    <n v="0"/>
    <s v="-"/>
    <s v="GBR"/>
    <s v="AA|1S|§"/>
    <s v="Europe - North West"/>
    <n v="0"/>
    <n v="208.8032"/>
    <n v="208.8032"/>
    <n v="31.829109589041096"/>
    <n v="27.620999999999999"/>
    <n v="1.1523518188711883"/>
    <s v="Oil"/>
    <n v="0.70162143108917874"/>
    <s v="Oil"/>
    <s v="2P"/>
    <n v="0"/>
    <n v="0"/>
    <n v="0"/>
    <n v="6.7753708127486849"/>
    <n v="51218.967701695321"/>
    <n v="0"/>
    <n v="0"/>
    <n v="0"/>
    <s v="Energy"/>
    <s v="Upstream Energy"/>
    <s v="Fossil Fuel Exploration and Production"/>
    <s v="Other Fossil Fuel Exploration and Production"/>
    <s v="North Sea Fossil Fuel Exploration/Production"/>
    <x v="5"/>
    <n v="159.5"/>
    <n v="124.5"/>
    <n v="0.14370150000000001"/>
    <n v="5.8536574039581477E-6"/>
    <n v="144.9855"/>
    <n v="135.80000000000001"/>
    <n v="135"/>
    <n v="153"/>
    <n v="-8.6805232247362585E-2"/>
    <n v="-2.5036818851251863E-2"/>
    <n v="-1.9259259259259198E-2"/>
    <n v="-0.13464052287581696"/>
    <s v="Active"/>
    <n v="12"/>
    <n v="2020"/>
    <n v="184.05017000000001"/>
    <n v="220.87405000000001"/>
    <n v="220.87405000000001"/>
    <n v="77.568362009413406"/>
    <n v="77.568362009413406"/>
    <n v="145.00000331273699"/>
    <n v="145.00000331273699"/>
    <n v="167.71335136814099"/>
    <n v="272"/>
    <n v="272"/>
    <n v="-194.43163799058658"/>
    <n v="-0.74576342004461837"/>
  </r>
  <r>
    <x v="48"/>
    <s v="London"/>
    <n v="0"/>
    <x v="48"/>
    <s v="US16411R2085"/>
    <s v="USD"/>
    <x v="48"/>
    <x v="48"/>
    <n v="253.60692"/>
    <n v="23131.487173199999"/>
    <s v="USD"/>
    <n v="30276"/>
    <n v="28046"/>
    <n v="51177.487173200003"/>
    <s v="$51,177mm"/>
    <s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
    <n v="0"/>
    <x v="0"/>
    <x v="0"/>
    <x v="2"/>
    <n v="188.29324800000001"/>
    <n v="0"/>
    <n v="0"/>
    <n v="0"/>
    <n v="0"/>
    <n v="0"/>
    <n v="0"/>
    <n v="0"/>
    <n v="0"/>
    <n v="0"/>
    <n v="0"/>
    <n v="0"/>
    <n v="0"/>
    <n v="0"/>
    <n v="0"/>
    <s v="IRL"/>
    <s v="AA|1S|§"/>
    <s v="Europe - North West"/>
    <n v="0"/>
    <n v="0"/>
    <n v="0"/>
    <n v="0"/>
    <n v="0"/>
    <s v="-"/>
    <s v="-"/>
    <s v="-"/>
    <s v="-"/>
    <s v="-"/>
    <n v="0"/>
    <n v="0"/>
    <n v="271796719.83352268"/>
    <n v="0"/>
    <n v="0"/>
    <n v="0"/>
    <n v="0"/>
    <n v="0"/>
    <s v="Energy"/>
    <s v="Downstream and Midstream Energy"/>
    <s v="Midstream Energy"/>
    <s v="Other Pipeline and Energy Storage Services"/>
    <s v="Other Pipeline and Energy Storage Services"/>
    <x v="1"/>
    <n v="91.74"/>
    <n v="46.94"/>
    <n v="6.1970144999999997E-2"/>
    <n v="2.4435510277085501E-7"/>
    <n v="86.56"/>
    <n v="83.8"/>
    <n v="65.260000000000005"/>
    <n v="53.25"/>
    <n v="5.3719963031423124E-2"/>
    <n v="8.8424821002386578E-2"/>
    <n v="0.39764020839718039"/>
    <n v="0.71286384976525818"/>
    <s v="Active"/>
    <n v="12"/>
    <n v="2020"/>
    <n v="5076"/>
    <n v="4805.299"/>
    <n v="4805.299"/>
    <n v="1915"/>
    <n v="1915"/>
    <n v="2230"/>
    <n v="2230"/>
    <n v="1296"/>
    <n v="474.125"/>
    <n v="474.125"/>
    <n v="1440.875"/>
    <n v="1.5476706862149736"/>
  </r>
  <r>
    <x v="49"/>
    <s v="London"/>
    <n v="0"/>
    <x v="49"/>
    <s v="LU0156801721"/>
    <s v="EUR"/>
    <x v="49"/>
    <x v="49"/>
    <n v="1180.5369000000001"/>
    <n v="10131.367675800002"/>
    <s v="USD"/>
    <n v="600.41499999999996"/>
    <n v="-560.60109020363006"/>
    <n v="11785.990882718941"/>
    <s v="$11,786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0.344666438859376"/>
    <s v="Energy"/>
    <s v="Upstream Energy"/>
    <s v="Support Activities for Oil and Gas Operations"/>
    <s v="Oil and Gas Field Support Activities"/>
    <s v="Oil Country Tubular Goods (OCTG)"/>
    <x v="3"/>
    <n v="9.9819999999999993"/>
    <n v="3.7639999999999998"/>
    <n v="837.61189999999999"/>
    <n v="7.0951776263833844E-4"/>
    <n v="8.5779999999999994"/>
    <n v="9.3530300000000004"/>
    <n v="8.4970700000000008"/>
    <n v="4.9260000000000002"/>
    <n v="4.6630916297529801E-4"/>
    <n v="-8.2436386924878868E-2"/>
    <n v="9.9952101136038252E-3"/>
    <n v="0.74218432805521739"/>
    <s v="Active"/>
    <n v="12"/>
    <n v="2020"/>
    <n v="728.47622000000001"/>
    <n v="1139.3302000000001"/>
    <n v="1139.3302000000001"/>
    <n v="615.603047907769"/>
    <n v="615.603047907769"/>
    <n v="1161.01609020363"/>
    <n v="1161.01609020363"/>
    <n v="174.794517860323"/>
    <n v="229.56792999999999"/>
    <n v="229.56792999999999"/>
    <n v="386.03511790776901"/>
    <n v="3.0075400820943408"/>
  </r>
  <r>
    <x v="50"/>
    <s v="London"/>
    <n v="0"/>
    <x v="50"/>
    <s v="US1717981013"/>
    <s v="USD"/>
    <x v="50"/>
    <x v="50"/>
    <n v="102.82623"/>
    <n v="7835.8728571499996"/>
    <s v="USD"/>
    <n v="1988.3309999999999"/>
    <n v="1189.0159999999998"/>
    <n v="9024.8888571499992"/>
    <s v="$9,025mm"/>
    <s v="Cimarex Energy Co. is an independent oil and gas exploration and production company. Its activities include drilling, completing and operating wells. It operates through the following areas: Permian Basin, Mid-Continent, and Others in Oklahoma, Texas and New Mexico. The company was founded by F. H. Merelli in February 2002 and is headquartered in Denver, CO."/>
    <n v="0"/>
    <x v="0"/>
    <x v="0"/>
    <x v="0"/>
    <n v="0"/>
    <n v="169.77"/>
    <n v="194"/>
    <n v="1532.145"/>
    <n v="0"/>
    <n v="0"/>
    <n v="31463"/>
    <n v="28254"/>
    <n v="251.56700000000001"/>
    <n v="0"/>
    <n v="0"/>
    <n v="0"/>
    <n v="0"/>
    <n v="0"/>
    <n v="0"/>
    <s v="USA"/>
    <s v="AA|1S|-"/>
    <s v="Americas - North"/>
    <n v="631.89537499999994"/>
    <n v="631.89537499999994"/>
    <n v="631.89537499999994"/>
    <n v="86.2"/>
    <n v="284.22253424657538"/>
    <n v="0.3032834825306911"/>
    <s v="Gas"/>
    <n v="0.26866789458618845"/>
    <s v="Gas"/>
    <s v="1P"/>
    <n v="0"/>
    <n v="0"/>
    <n v="0"/>
    <n v="14.282251800228796"/>
    <n v="31752.897007527619"/>
    <n v="0"/>
    <n v="0"/>
    <n v="0"/>
    <s v="Energy"/>
    <s v="Upstream Energy"/>
    <s v="Fossil Fuel Exploration and Production"/>
    <s v="Americas Fossil Fuel Exploration and Production"/>
    <s v="Permian Basin Fossil Fuel Exploration/Production"/>
    <x v="5"/>
    <n v="76.75"/>
    <n v="16.0916"/>
    <n v="5.2656717999999998E-2"/>
    <n v="5.1209421953911956E-7"/>
    <n v="64.63"/>
    <n v="65.260000000000005"/>
    <n v="57.28"/>
    <n v="16.0916"/>
    <n v="0.17909639486306683"/>
    <n v="0.16771376034324237"/>
    <n v="0.33039455307262555"/>
    <n v="3.7357006139849362"/>
    <s v="Active"/>
    <n v="12"/>
    <n v="2020"/>
    <n v="1426.241"/>
    <n v="1829.0029999999999"/>
    <n v="1829.0029999999999"/>
    <n v="1217.154"/>
    <n v="1217.154"/>
    <n v="799.31500000000005"/>
    <n v="799.31500000000005"/>
    <n v="498.76400000000001"/>
    <n v="722.62480000000005"/>
    <n v="722.62480000000005"/>
    <n v="494.52919999999995"/>
    <n v="1.6163150730027673"/>
  </r>
  <r>
    <x v="51"/>
    <s v="London"/>
    <n v="0"/>
    <x v="51"/>
    <s v="US25179M1036"/>
    <s v="USD"/>
    <x v="51"/>
    <x v="51"/>
    <n v="677"/>
    <n v="19551.759999999998"/>
    <s v="USD"/>
    <n v="6502"/>
    <n v="4963"/>
    <n v="24514.76"/>
    <s v="$24,515mm"/>
    <s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
    <n v="0"/>
    <x v="0"/>
    <x v="0"/>
    <x v="0"/>
    <n v="0"/>
    <n v="276"/>
    <n v="211"/>
    <n v="1621"/>
    <n v="0"/>
    <n v="0"/>
    <n v="55000"/>
    <n v="28000"/>
    <n v="219"/>
    <n v="0"/>
    <n v="0"/>
    <n v="0"/>
    <n v="0"/>
    <n v="0"/>
    <n v="0"/>
    <s v="USA"/>
    <s v="AA|1S|-"/>
    <s v="Americas - North"/>
    <n v="770.67499999999995"/>
    <n v="770.67499999999995"/>
    <n v="770.67499999999995"/>
    <n v="150.68493150684932"/>
    <n v="332.39726027397262"/>
    <n v="0.45332783845044305"/>
    <s v="Gas"/>
    <n v="0.3581276154020826"/>
    <s v="Gas"/>
    <s v="1P"/>
    <n v="0"/>
    <n v="0"/>
    <n v="0"/>
    <n v="31.8094657280955"/>
    <n v="73751.390067999178"/>
    <n v="0"/>
    <n v="0"/>
    <n v="0"/>
    <s v="Energy"/>
    <s v="Upstream Energy"/>
    <s v="Fossil Fuel Exploration and Production"/>
    <s v="Americas Fossil Fuel Exploration and Production"/>
    <s v="Other US South Fossil Fuel Exploration/Production"/>
    <x v="5"/>
    <n v="31.96"/>
    <n v="9.1479999999999997"/>
    <n v="9.0909250000000004"/>
    <n v="1.3428249630723782E-5"/>
    <n v="25.95"/>
    <n v="26.69"/>
    <n v="21.465"/>
    <n v="12.95"/>
    <n v="0.11290944123314062"/>
    <n v="8.2053203446983858E-2"/>
    <n v="0.34544607500582347"/>
    <n v="1.2301158301158304"/>
    <s v="Active"/>
    <n v="12"/>
    <n v="2020"/>
    <n v="3911"/>
    <n v="4892.8789999999999"/>
    <n v="4892.8789999999999"/>
    <n v="2534"/>
    <n v="2534"/>
    <n v="1539"/>
    <n v="1539"/>
    <n v="1432"/>
    <n v="1874.6901"/>
    <n v="1874.6901"/>
    <n v="659.30989999999997"/>
    <n v="2.3342588970679796"/>
  </r>
  <r>
    <x v="52"/>
    <s v="London"/>
    <n v="0"/>
    <x v="52"/>
    <s v="US26875P1012"/>
    <s v="USD"/>
    <x v="52"/>
    <x v="52"/>
    <n v="583.85919999999999"/>
    <n v="40940.207104000001"/>
    <s v="USD"/>
    <n v="5125"/>
    <n v="1245"/>
    <n v="42185.207104000001"/>
    <s v="$42,185mm"/>
    <s v="EOG Resources, Inc. engages in the exploration, development, production and marketing of crude oil and natural gas. It operates through the United States, Trinidad &amp; Tobago, and Other International segments. The company was founded in 1985 and is headquartered in Houston, TX."/>
    <n v="0"/>
    <x v="0"/>
    <x v="0"/>
    <x v="0"/>
    <n v="0"/>
    <n v="1694.4169999999999"/>
    <n v="740"/>
    <n v="5369.7"/>
    <n v="0"/>
    <n v="0"/>
    <n v="166586"/>
    <n v="48892"/>
    <n v="513"/>
    <n v="0"/>
    <n v="0"/>
    <n v="0"/>
    <n v="0"/>
    <n v="0"/>
    <n v="0"/>
    <s v="USA"/>
    <s v="AA|1S|-"/>
    <s v="Americas - North"/>
    <n v="3374.1144999999997"/>
    <n v="3374.1144999999997"/>
    <n v="3374.1144999999997"/>
    <n v="456.4"/>
    <n v="836.30958904109593"/>
    <n v="0.54573091828745335"/>
    <s v="Oil"/>
    <n v="0.50218123895914024"/>
    <s v="Oil"/>
    <s v="1P"/>
    <n v="0"/>
    <n v="0"/>
    <n v="0"/>
    <n v="12.502600935445434"/>
    <n v="50442.094239729013"/>
    <n v="0"/>
    <n v="0"/>
    <n v="0"/>
    <s v="Energy"/>
    <s v="Upstream Energy"/>
    <s v="Fossil Fuel Exploration and Production"/>
    <s v="Americas Fossil Fuel Exploration and Production"/>
    <s v="Gulf Coast Fossil Fuel Exploration/Production"/>
    <x v="5"/>
    <n v="87.7"/>
    <n v="33.909999999999997"/>
    <n v="0.39195522999999999"/>
    <n v="6.7131806778072523E-7"/>
    <n v="72.56"/>
    <n v="80.34"/>
    <n v="63.79"/>
    <n v="46.452800000000003"/>
    <n v="-3.3627342888643885E-2"/>
    <n v="-0.12720936021906892"/>
    <n v="9.9231854522652485E-2"/>
    <n v="0.50948920194261693"/>
    <s v="Active"/>
    <n v="12"/>
    <n v="2020"/>
    <n v="7201.866"/>
    <n v="9799.6020000000008"/>
    <n v="9799.6020000000008"/>
    <n v="5763.7910000000002"/>
    <n v="5763.7910000000002"/>
    <n v="3880"/>
    <n v="3880"/>
    <n v="3267.3009999999999"/>
    <n v="3885.0970000000002"/>
    <n v="3885.0970000000002"/>
    <n v="1878.694"/>
    <n v="2.0652644869254919"/>
  </r>
  <r>
    <x v="53"/>
    <s v="London"/>
    <n v="0"/>
    <x v="53"/>
    <s v="US26884L1098"/>
    <s v="USD"/>
    <x v="53"/>
    <x v="53"/>
    <n v="378.01614000000001"/>
    <n v="7579.2236070000008"/>
    <s v="USD"/>
    <n v="5496.3180000000002"/>
    <n v="5165.5480000000007"/>
    <n v="12744.771607000002"/>
    <s v="$12,745mm"/>
    <s v="EQT Corp. engages in natural gas production, gathering and transmission in the Appalachian area. It has operations in Marcellus and Utica Shales of the Appalachian Basin. The company was founded in 1888 and is headquartered in Pittsburgh, PA."/>
    <n v="0"/>
    <x v="0"/>
    <x v="0"/>
    <x v="0"/>
    <n v="0"/>
    <n v="5.077"/>
    <n v="127"/>
    <n v="16677.202000000001"/>
    <n v="0"/>
    <n v="0"/>
    <n v="822"/>
    <n v="11305"/>
    <n v="1435.134"/>
    <n v="0"/>
    <n v="0"/>
    <n v="0"/>
    <n v="0"/>
    <n v="0"/>
    <n v="0"/>
    <s v="USA"/>
    <s v="AA|1S|-"/>
    <s v="Americas - North"/>
    <n v="3050.5873499999998"/>
    <n v="3050.5873499999998"/>
    <n v="3050.5873499999998"/>
    <n v="2.2520547945205478"/>
    <n v="721.3026027397259"/>
    <n v="3.1222052796795142E-3"/>
    <s v="Gas"/>
    <n v="1.664269669249104E-3"/>
    <s v="Gas"/>
    <s v="1P"/>
    <n v="0"/>
    <n v="0"/>
    <n v="0"/>
    <n v="4.1778091051875643"/>
    <n v="17669.105252901481"/>
    <n v="0"/>
    <n v="0"/>
    <n v="0"/>
    <s v="Energy"/>
    <s v="Upstream Energy"/>
    <s v="Fossil Fuel Exploration and Production"/>
    <s v="Americas Fossil Fuel Exploration and Production"/>
    <s v="Eastern Region Fossil Fuel Exploration/Production"/>
    <x v="5"/>
    <n v="23.1265"/>
    <n v="14.528"/>
    <n v="2.7236118"/>
    <n v="7.2050145795362067E-6"/>
    <n v="18.100000000000001"/>
    <n v="20.58"/>
    <n v="17.579999999999998"/>
    <n v="16.989999999999998"/>
    <n v="0.10773480662983426"/>
    <n v="-2.5753158406219501E-2"/>
    <n v="0.14050056882821393"/>
    <n v="0.18010594467333751"/>
    <s v="Active"/>
    <n v="12"/>
    <n v="2020"/>
    <n v="1505.548"/>
    <n v="2145.8240000000001"/>
    <n v="2145.8240000000001"/>
    <n v="1033.9739999999999"/>
    <n v="1033.9739999999999"/>
    <n v="330.77"/>
    <n v="330.77"/>
    <n v="1000.395"/>
    <n v="1315.5762"/>
    <n v="1315.5762"/>
    <n v="-281.60220000000004"/>
    <n v="-1.1746001984359495"/>
  </r>
  <r>
    <x v="54"/>
    <s v="London"/>
    <n v="0"/>
    <x v="54"/>
    <s v="NO0010215684"/>
    <s v="NOK"/>
    <x v="54"/>
    <x v="54"/>
    <n v="274"/>
    <n v="1564.54"/>
    <s v="NOK"/>
    <n v="2060"/>
    <n v="1802"/>
    <n v="407.80100177460679"/>
    <s v="$408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46.915193694806668"/>
    <s v="Energy"/>
    <s v="Upstream Energy"/>
    <s v="Support Activities for Oil and Gas Operations"/>
    <s v="Oil and Gas Operations Support Activities"/>
    <s v="Oil and Gas Engineering and Construction"/>
    <x v="2"/>
    <n v="8.0500000000000007"/>
    <n v="5.0999999999999996"/>
    <n v="2.8462538999999998"/>
    <n v="1.038778795620438E-5"/>
    <n v="5.81"/>
    <n v="5.51"/>
    <n v="6.7200002999999997"/>
    <n v="6.93"/>
    <n v="-1.7211703958691871E-2"/>
    <n v="3.6297640653357499E-2"/>
    <n v="-0.15029765698075936"/>
    <n v="-0.17604617604617601"/>
    <s v="Active"/>
    <n v="12"/>
    <n v="2020"/>
    <n v="-142"/>
    <n v="71.757990000000007"/>
    <n v="8.6923013560902938"/>
    <n v="443"/>
    <n v="53.662170592403712"/>
    <n v="258"/>
    <n v="31.252460525598551"/>
    <n v="104"/>
    <n v="54.708733000000002"/>
    <n v="6.6270640251473294"/>
    <n v="47.035106567256385"/>
    <n v="0.664449659126637"/>
  </r>
  <r>
    <x v="55"/>
    <s v="London"/>
    <n v="0"/>
    <x v="55"/>
    <s v="US4234521015"/>
    <s v="USD"/>
    <x v="55"/>
    <x v="55"/>
    <n v="107.89878"/>
    <n v="2924.9201282399999"/>
    <s v="USD"/>
    <n v="481.00200000000001"/>
    <n v="-125.24100000000004"/>
    <n v="2799.67912824"/>
    <s v="$2,800mm"/>
    <s v="Helmerich &amp; Payne, Inc. engages in contract drilling of oil and gas well. It operates through the following segments: North America Solutions, Offshore Gulf of Mexico, and International Solutions.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
    <n v="0"/>
    <x v="0"/>
    <x v="0"/>
    <x v="0"/>
    <n v="0"/>
    <n v="0"/>
    <n v="0"/>
    <n v="0"/>
    <n v="0"/>
    <n v="0"/>
    <n v="0"/>
    <n v="0"/>
    <n v="0"/>
    <n v="0"/>
    <n v="0"/>
    <n v="0"/>
    <n v="0"/>
    <n v="0"/>
    <n v="0"/>
    <s v="USA"/>
    <s v="AA|1S|-"/>
    <s v="Americas - North"/>
    <n v="0"/>
    <n v="0"/>
    <n v="0"/>
    <n v="0"/>
    <n v="0"/>
    <s v="-"/>
    <s v="-"/>
    <s v="-"/>
    <s v="-"/>
    <s v="-"/>
    <n v="0"/>
    <n v="0"/>
    <n v="0"/>
    <n v="0"/>
    <n v="0"/>
    <n v="0"/>
    <n v="0"/>
    <n v="31.88616528208852"/>
    <s v="Energy"/>
    <s v="Upstream Energy"/>
    <s v="Support Activities for Oil and Gas Operations"/>
    <s v="Oil and Gas Field Support Activities"/>
    <s v="Onshore Oil and Gas Well Drilling"/>
    <x v="3"/>
    <n v="35.875"/>
    <n v="14.688079999999999"/>
    <n v="0.28117910000000002"/>
    <n v="2.6059525418174332E-6"/>
    <n v="28.791"/>
    <n v="28.66"/>
    <n v="28.46"/>
    <n v="17.79"/>
    <n v="-5.8455767427321059E-2"/>
    <n v="-5.4152128401953936E-2"/>
    <n v="-4.750527055516518E-2"/>
    <n v="0.5237774030354132"/>
    <s v="Active"/>
    <n v="9"/>
    <n v="2020"/>
    <n v="53.896999999999998"/>
    <n v="87.802314999999993"/>
    <n v="87.802314999999993"/>
    <n v="182.44900000000001"/>
    <n v="182.44900000000001"/>
    <n v="606.24300000000005"/>
    <n v="606.24300000000005"/>
    <n v="69.007999999999996"/>
    <n v="87.267859999999999"/>
    <n v="87.267859999999999"/>
    <n v="95.181140000000013"/>
    <n v="6.3693605687009001"/>
  </r>
  <r>
    <x v="56"/>
    <s v="London"/>
    <n v="0"/>
    <x v="56"/>
    <s v="US42809H1077"/>
    <s v="USD"/>
    <x v="56"/>
    <x v="56"/>
    <n v="309.67293999999998"/>
    <n v="22036.016737460002"/>
    <s v="USD"/>
    <n v="8223"/>
    <n v="5793"/>
    <n v="27829.016737460002"/>
    <s v="$27,829mm"/>
    <s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
    <n v="0"/>
    <x v="0"/>
    <x v="0"/>
    <x v="0"/>
    <n v="0"/>
    <n v="762"/>
    <n v="169"/>
    <n v="1593"/>
    <n v="0"/>
    <n v="0"/>
    <n v="61061"/>
    <n v="17067"/>
    <n v="208.66499999999999"/>
    <n v="0"/>
    <n v="0"/>
    <n v="0"/>
    <n v="0"/>
    <n v="0"/>
    <n v="0"/>
    <s v="USA"/>
    <s v="AA|1S|-"/>
    <s v="Americas - North"/>
    <n v="1209.7750000000001"/>
    <n v="1209.7750000000001"/>
    <n v="1209.7750000000001"/>
    <n v="167.29041095890412"/>
    <n v="314.09417808219177"/>
    <n v="0.53261226292175268"/>
    <s v="Oil"/>
    <n v="0.62986919055196211"/>
    <s v="Oil"/>
    <s v="1P"/>
    <n v="0"/>
    <n v="0"/>
    <n v="0"/>
    <n v="23.003464890132463"/>
    <n v="88600.867763227812"/>
    <n v="0"/>
    <n v="0"/>
    <n v="0"/>
    <s v="Energy"/>
    <s v="Upstream Energy"/>
    <s v="Fossil Fuel Exploration and Production"/>
    <s v="Americas Fossil Fuel Exploration and Production"/>
    <s v="US Rockies Fossil Fuel Exploration/Production"/>
    <x v="5"/>
    <n v="90.4"/>
    <n v="37.270000000000003"/>
    <n v="0.76686569999999998"/>
    <n v="2.476372975953275E-6"/>
    <n v="76.75"/>
    <n v="83.204999999999998"/>
    <n v="64.504999999999995"/>
    <n v="51.65"/>
    <n v="-7.2846905537459206E-2"/>
    <n v="-0.14477495342827951"/>
    <n v="0.10315479420199991"/>
    <n v="0.37771539206195559"/>
    <s v="Active"/>
    <n v="12"/>
    <n v="2020"/>
    <n v="2687"/>
    <n v="3386.6682000000001"/>
    <n v="3386.6682000000001"/>
    <n v="1998"/>
    <n v="1998"/>
    <n v="2430"/>
    <n v="2430"/>
    <n v="1540"/>
    <n v="1944.0568000000001"/>
    <n v="1944.0568000000001"/>
    <n v="53.943199999999933"/>
    <n v="45.047383173412086"/>
  </r>
  <r>
    <x v="57"/>
    <s v="London"/>
    <n v="0"/>
    <x v="57"/>
    <s v="NO0010272065"/>
    <s v="NOK"/>
    <x v="57"/>
    <x v="57"/>
    <n v="60.616504999999997"/>
    <n v="1836.6801014999999"/>
    <s v="USD"/>
    <n v="558.9"/>
    <n v="498.99999863149696"/>
    <n v="721.48361246979573"/>
    <s v="$721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5890906246404253"/>
    <s v="Energy"/>
    <s v="Upstream Energy"/>
    <s v="Support Activities for Oil and Gas Operations"/>
    <s v="Oil and Gas Transportation and Infrastructure"/>
    <s v="Liquid Petroleum and Other Liquids Transportation"/>
    <x v="1"/>
    <n v="34.25"/>
    <n v="27.25"/>
    <n v="0.36744776000000001"/>
    <n v="6.0618433873744454E-6"/>
    <n v="31.2"/>
    <n v="31.8"/>
    <n v="30.2"/>
    <n v="30"/>
    <n v="-2.8846153846153855E-2"/>
    <n v="-4.7169811320754707E-2"/>
    <n v="3.3112582781458233E-3"/>
    <n v="1.0000000000000009E-2"/>
    <s v="Active"/>
    <n v="12"/>
    <n v="2020"/>
    <n v="83.881969999999995"/>
    <n v="84"/>
    <n v="84"/>
    <n v="50.075886874356001"/>
    <n v="50.075886874356001"/>
    <n v="59.900001368502998"/>
    <n v="59.900001368502998"/>
    <n v="5.1980217389586398"/>
    <n v="0"/>
    <n v="5.1980217389586398"/>
    <n v="44.877865135397364"/>
    <n v="1.3347337532162808"/>
  </r>
  <r>
    <x v="58"/>
    <s v="London"/>
    <n v="0"/>
    <x v="58"/>
    <s v="NO0010283211"/>
    <s v="NOK"/>
    <x v="58"/>
    <x v="58"/>
    <n v="575.36199999999997"/>
    <n v="1597.2049119999997"/>
    <s v="USD"/>
    <n v="199.999"/>
    <n v="143.8609987174454"/>
    <n v="337.33612842121323"/>
    <s v="$337mm"/>
    <s v="Hunter Group ASA is an investment company, which engages in the shipping and oil service investments. It involves in the operation of vessels. The company was founded by Kjell Erik Drevdal on June 20, 2003 and is headquartered in Oslo, Norway."/>
    <n v="0"/>
    <x v="0"/>
    <x v="0"/>
    <x v="0"/>
    <n v="0"/>
    <n v="0"/>
    <n v="0"/>
    <n v="0"/>
    <n v="0"/>
    <n v="0"/>
    <n v="0"/>
    <n v="0"/>
    <n v="0"/>
    <n v="0"/>
    <n v="0"/>
    <n v="0"/>
    <n v="0"/>
    <n v="0"/>
    <n v="0"/>
    <s v="NOR"/>
    <s v="AAA|1S|±"/>
    <s v="Europe - North West"/>
    <n v="0"/>
    <n v="0"/>
    <n v="0"/>
    <n v="0"/>
    <n v="0"/>
    <s v="-"/>
    <s v="-"/>
    <s v="-"/>
    <s v="-"/>
    <s v="-"/>
    <n v="0"/>
    <n v="0"/>
    <n v="0"/>
    <n v="0"/>
    <n v="0"/>
    <n v="0"/>
    <n v="0"/>
    <n v="11.005793341402729"/>
    <s v="Energy"/>
    <s v="Upstream Energy"/>
    <s v="Support Activities for Oil and Gas Operations"/>
    <s v="Oil and Gas Transportation and Infrastructure"/>
    <s v="Multi-Type Petroleum Transportation"/>
    <x v="1"/>
    <n v="3.42"/>
    <n v="2.42"/>
    <n v="32.427402000000001"/>
    <n v="5.6359999443828418E-5"/>
    <n v="2.95"/>
    <n v="3.18432"/>
    <n v="2.42"/>
    <n v="3.2749999999999999"/>
    <n v="-5.8983050847457696E-2"/>
    <n v="-0.12822831876193352"/>
    <n v="0.14710743801652892"/>
    <n v="-0.15236641221374048"/>
    <s v="Active"/>
    <n v="12"/>
    <n v="2020"/>
    <n v="63.109940000000002"/>
    <n v="30.650777999999999"/>
    <n v="30.650777999999999"/>
    <n v="50.061158773636798"/>
    <n v="50.061158773636798"/>
    <n v="56.138001282554598"/>
    <n v="56.138001282554598"/>
    <n v="108.189261338995"/>
    <n v="0.315"/>
    <n v="0.315"/>
    <n v="49.7461587736368"/>
    <n v="1.1284891671335473"/>
  </r>
  <r>
    <x v="59"/>
    <s v="London"/>
    <n v="0"/>
    <x v="59"/>
    <s v="US49456B1017"/>
    <s v="USD"/>
    <x v="59"/>
    <x v="59"/>
    <n v="2264.5825"/>
    <n v="36595.653200000001"/>
    <s v="USD"/>
    <n v="33260"/>
    <n v="31291"/>
    <n v="67886.653200000001"/>
    <s v="$67,887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8.5904246879288024"/>
    <s v="Energy"/>
    <s v="Downstream and Midstream Energy"/>
    <s v="Midstream Energy"/>
    <s v="Other Pipeline and Energy Storage Services"/>
    <s v="Other Pipeline and Energy Storage Services"/>
    <x v="1"/>
    <n v="19.14"/>
    <n v="11.48"/>
    <n v="3.3579105999999999"/>
    <n v="1.4827945548462022E-6"/>
    <n v="17.37"/>
    <n v="18.238"/>
    <n v="14.89"/>
    <n v="14.83"/>
    <n v="-6.9660333909038585E-2"/>
    <n v="-0.1139379317907665"/>
    <n v="8.5292142377434432E-2"/>
    <n v="8.968307484828042E-2"/>
    <s v="Active"/>
    <n v="12"/>
    <n v="2020"/>
    <n v="7107"/>
    <n v="7902.5956999999999"/>
    <n v="7902.5956999999999"/>
    <n v="5745"/>
    <n v="5745"/>
    <n v="1969"/>
    <n v="1969"/>
    <n v="1305"/>
    <n v="1918.8875"/>
    <n v="1918.8875"/>
    <n v="3826.1125000000002"/>
    <n v="0.51462156431626094"/>
  </r>
  <r>
    <x v="60"/>
    <s v="London"/>
    <n v="0"/>
    <x v="60"/>
    <s v="US5658491064"/>
    <s v="USD"/>
    <x v="60"/>
    <x v="60"/>
    <n v="788.39886000000001"/>
    <n v="9539.626205999999"/>
    <s v="USD"/>
    <n v="4908"/>
    <n v="3938"/>
    <n v="13477.626205999999"/>
    <s v="$13,478mm"/>
    <s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
    <n v="0"/>
    <x v="0"/>
    <x v="0"/>
    <x v="0"/>
    <n v="0"/>
    <n v="652"/>
    <n v="225"/>
    <n v="1968"/>
    <n v="0"/>
    <n v="0"/>
    <n v="77000"/>
    <n v="25000"/>
    <n v="296"/>
    <n v="0"/>
    <n v="0"/>
    <n v="0"/>
    <n v="0"/>
    <n v="0"/>
    <n v="0"/>
    <s v="USA"/>
    <s v="AA|1S|-"/>
    <s v="Americas - North"/>
    <n v="1221.4000000000001"/>
    <n v="1221.4000000000001"/>
    <n v="1221.4000000000001"/>
    <n v="210.95890410958904"/>
    <n v="421.36986301369865"/>
    <n v="0.50065019505851749"/>
    <s v="Oil"/>
    <n v="0.53381365645980017"/>
    <s v="Oil"/>
    <s v="1P"/>
    <n v="0"/>
    <n v="0"/>
    <n v="0"/>
    <n v="11.034571971508104"/>
    <n v="31985.263752860854"/>
    <n v="0"/>
    <n v="0"/>
    <n v="0"/>
    <s v="Energy"/>
    <s v="Upstream Energy"/>
    <s v="Fossil Fuel Exploration and Production"/>
    <s v="Americas Fossil Fuel Exploration and Production"/>
    <s v="Other US South Fossil Fuel Exploration/Production"/>
    <x v="5"/>
    <n v="14.33"/>
    <n v="4.03"/>
    <n v="10.239000000000001"/>
    <n v="1.2987081183755136E-5"/>
    <n v="11.51"/>
    <n v="12.154999999999999"/>
    <n v="11.115"/>
    <n v="5.3499002000000004"/>
    <n v="5.1259774109470024E-2"/>
    <n v="-4.5248868778280382E-3"/>
    <n v="8.8618983355825298E-2"/>
    <n v="1.2617244336632671"/>
    <s v="Active"/>
    <n v="12"/>
    <n v="2020"/>
    <n v="2326"/>
    <n v="3237.15"/>
    <n v="3237.15"/>
    <n v="2040"/>
    <n v="2040"/>
    <n v="970"/>
    <n v="970"/>
    <n v="880"/>
    <n v="1005.1556"/>
    <n v="1005.1556"/>
    <n v="1034.8444"/>
    <n v="0.93733898545520467"/>
  </r>
  <r>
    <x v="61"/>
    <s v="London"/>
    <n v="0"/>
    <x v="61"/>
    <s v="US56585A1025"/>
    <s v="USD"/>
    <x v="61"/>
    <x v="61"/>
    <n v="638.20214999999996"/>
    <n v="37309.297688999999"/>
    <s v="USD"/>
    <n v="28320"/>
    <n v="11063"/>
    <n v="48372.297688999999"/>
    <s v="$48,372mm"/>
    <s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
    <n v="3067"/>
    <x v="3"/>
    <x v="0"/>
    <x v="0"/>
    <n v="27680.716799999998"/>
    <n v="0"/>
    <n v="0"/>
    <n v="0"/>
    <n v="0"/>
    <n v="0"/>
    <n v="0"/>
    <n v="0"/>
    <n v="0"/>
    <n v="0"/>
    <n v="0"/>
    <n v="0"/>
    <n v="0"/>
    <n v="0"/>
    <n v="0"/>
    <s v="USA"/>
    <s v="AA|1S|-"/>
    <s v="Americas - North"/>
    <n v="0"/>
    <n v="0"/>
    <n v="0"/>
    <n v="0"/>
    <n v="0"/>
    <s v="-"/>
    <s v="-"/>
    <s v="-"/>
    <s v="-"/>
    <s v="-"/>
    <n v="0"/>
    <n v="15771.861000652099"/>
    <n v="1747508.8538530911"/>
    <n v="0"/>
    <n v="0"/>
    <n v="0"/>
    <n v="0"/>
    <n v="0"/>
    <s v="Energy"/>
    <s v="Downstream and Midstream Energy"/>
    <s v="Downstream Energy"/>
    <s v="Petroleum Refineries"/>
    <s v="Americas Petroleum Refineries"/>
    <x v="0"/>
    <n v="64.234999999999999"/>
    <n v="28.14"/>
    <n v="1.868403"/>
    <n v="2.9276037380945839E-6"/>
    <n v="55.02"/>
    <n v="61.96"/>
    <n v="54.13"/>
    <n v="36.270000000000003"/>
    <n v="6.2522719011268491E-2"/>
    <n v="-5.6488056810845677E-2"/>
    <n v="7.9992610382412677E-2"/>
    <n v="0.61180038599393427"/>
    <s v="Active"/>
    <n v="12"/>
    <n v="2020"/>
    <n v="3641"/>
    <n v="6985.4486999999999"/>
    <n v="6985.4486999999999"/>
    <n v="4483"/>
    <n v="4483"/>
    <n v="17257"/>
    <n v="17257"/>
    <n v="1483"/>
    <n v="2151"/>
    <n v="2151"/>
    <n v="2332"/>
    <n v="7.4000857632933101"/>
  </r>
  <r>
    <x v="62"/>
    <s v="London"/>
    <n v="0"/>
    <x v="62"/>
    <s v="US6267171022"/>
    <s v="USD"/>
    <x v="62"/>
    <x v="62"/>
    <n v="154.43494999999999"/>
    <n v="3268.6157167499996"/>
    <s v="USD"/>
    <n v="2763.6060000000002"/>
    <n v="2345.5060000000003"/>
    <n v="5614.1217167499999"/>
    <s v="$5,614mm"/>
    <s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
    <n v="0"/>
    <x v="0"/>
    <x v="0"/>
    <x v="0"/>
    <n v="0"/>
    <n v="423.9"/>
    <n v="56"/>
    <n v="2069.6999999999998"/>
    <n v="0"/>
    <n v="0"/>
    <n v="46300"/>
    <n v="4500"/>
    <n v="147.80000000000001"/>
    <n v="0"/>
    <n v="0"/>
    <n v="0"/>
    <n v="0"/>
    <n v="0"/>
    <n v="0"/>
    <s v="USA"/>
    <s v="AA|1S|-"/>
    <s v="Americas - North"/>
    <n v="842.09749999999985"/>
    <n v="842.09749999999985"/>
    <n v="842.09749999999985"/>
    <n v="126.84931506849315"/>
    <n v="210.04109589041096"/>
    <n v="0.60392617230809365"/>
    <s v="Oil"/>
    <n v="0.50338589058867889"/>
    <s v="Oil"/>
    <s v="1P"/>
    <n v="0"/>
    <n v="0"/>
    <n v="0"/>
    <n v="6.6668309984888934"/>
    <n v="26728.682275011412"/>
    <n v="0"/>
    <n v="0"/>
    <n v="0"/>
    <s v="Energy"/>
    <s v="Upstream Energy"/>
    <s v="Fossil Fuel Exploration and Production"/>
    <s v="Americas Fossil Fuel Exploration and Production"/>
    <s v="Gulf of Mexico Fossil Fuel Exploration/Production"/>
    <x v="5"/>
    <n v="25.5307"/>
    <n v="11.765000000000001"/>
    <n v="0.41744777999999999"/>
    <n v="2.7030654654273535E-6"/>
    <n v="21.651001000000001"/>
    <n v="21.071000000000002"/>
    <n v="16.292000000000002"/>
    <n v="16.215"/>
    <n v="-2.2447045289037737E-2"/>
    <n v="4.4611076835459063E-3"/>
    <n v="0.29910385465259015"/>
    <n v="0.30527289546715997"/>
    <s v="Active"/>
    <n v="12"/>
    <n v="2020"/>
    <n v="1181.2650000000001"/>
    <n v="1390.038"/>
    <n v="1390.038"/>
    <n v="1119.6110000000001"/>
    <n v="1119.6110000000001"/>
    <n v="418.1"/>
    <n v="418.1"/>
    <n v="746.58199999999999"/>
    <n v="714.05709999999999"/>
    <n v="714.05709999999999"/>
    <n v="405.55390000000011"/>
    <n v="1.0309357153266185"/>
  </r>
  <r>
    <x v="63"/>
    <s v="London"/>
    <n v="0"/>
    <x v="63"/>
    <s v="US62955J1034"/>
    <s v="USD"/>
    <x v="63"/>
    <x v="63"/>
    <n v="390.70413000000002"/>
    <n v="6251.2660800000003"/>
    <s v="USD"/>
    <n v="1686"/>
    <n v="114"/>
    <n v="6365.2660800000003"/>
    <s v="$6,365mm"/>
    <s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
    <n v="0"/>
    <x v="0"/>
    <x v="0"/>
    <x v="0"/>
    <n v="0"/>
    <n v="0"/>
    <n v="0"/>
    <n v="0"/>
    <n v="0"/>
    <n v="0"/>
    <n v="0"/>
    <n v="0"/>
    <n v="0"/>
    <n v="0"/>
    <n v="0"/>
    <n v="0"/>
    <n v="0"/>
    <n v="0"/>
    <n v="0"/>
    <s v="USA"/>
    <s v="AA|1S|-"/>
    <s v="Americas - North"/>
    <n v="0"/>
    <n v="0"/>
    <n v="0"/>
    <n v="0"/>
    <n v="0"/>
    <s v="-"/>
    <s v="-"/>
    <s v="-"/>
    <s v="-"/>
    <s v="-"/>
    <n v="0"/>
    <n v="0"/>
    <n v="0"/>
    <n v="0"/>
    <n v="0"/>
    <n v="0"/>
    <n v="0"/>
    <n v="27.377335438554539"/>
    <s v="Energy"/>
    <s v="Upstream Energy"/>
    <s v="Support Activities for Oil and Gas Operations"/>
    <s v="Oil and Gas Field Support Activities"/>
    <s v="Oil and Gas Drilling Equipment"/>
    <x v="3"/>
    <n v="17.68"/>
    <n v="8.9220000000000006"/>
    <n v="0.68565670000000001"/>
    <n v="1.7549256517969236E-6"/>
    <n v="13.81"/>
    <n v="16.23"/>
    <n v="15.105"/>
    <n v="12.015000000000001"/>
    <n v="0.1585807385952207"/>
    <n v="-1.4171287738755423E-2"/>
    <n v="5.925190334326369E-2"/>
    <n v="0.33166874739908447"/>
    <s v="Active"/>
    <n v="12"/>
    <n v="2020"/>
    <n v="-158"/>
    <n v="232.50129999999999"/>
    <n v="232.50129999999999"/>
    <n v="659"/>
    <n v="659"/>
    <n v="1572"/>
    <n v="1572"/>
    <n v="200"/>
    <n v="193.55556000000001"/>
    <n v="193.55556000000001"/>
    <n v="465.44443999999999"/>
    <n v="3.3774170768910681"/>
  </r>
  <r>
    <x v="64"/>
    <s v="London"/>
    <n v="0"/>
    <x v="64"/>
    <s v="BE0003816338"/>
    <s v="EUR"/>
    <x v="64"/>
    <x v="64"/>
    <n v="220.02472"/>
    <n v="1582.63781096"/>
    <s v="USD"/>
    <n v="1492.65"/>
    <n v="1309.971985808922"/>
    <n v="3238.6536720452809"/>
    <s v="$3,239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20.730926001724974"/>
    <s v="Energy"/>
    <s v="Upstream Energy"/>
    <s v="Support Activities for Oil and Gas Operations"/>
    <s v="Oil and Gas Transportation and Infrastructure"/>
    <s v="Crude Oil Transportation"/>
    <x v="1"/>
    <n v="8.3619994999999996"/>
    <n v="6.1749999999999998"/>
    <n v="110.5513"/>
    <n v="5.0244945204338859E-4"/>
    <n v="7.33765"/>
    <n v="7.8988199999999997"/>
    <n v="7.3449999999999998"/>
    <n v="7.7149999999999999"/>
    <n v="-1.9713395978276482E-2"/>
    <n v="-8.935765088962655E-2"/>
    <n v="-2.0694349897889763E-2"/>
    <n v="-6.7660401814646831E-2"/>
    <s v="Active"/>
    <n v="12"/>
    <n v="2020"/>
    <n v="180.36781999999999"/>
    <n v="156.22329999999999"/>
    <n v="156.22329999999999"/>
    <n v="423.63883770442402"/>
    <n v="423.63883770442402"/>
    <n v="182.67801419107801"/>
    <n v="182.67801419107801"/>
    <n v="363.09072683924398"/>
    <n v="327.45907999999997"/>
    <n v="327.45907999999997"/>
    <n v="96.179757704424048"/>
    <n v="1.8993395133358215"/>
  </r>
  <r>
    <x v="65"/>
    <s v="London"/>
    <n v="0"/>
    <x v="65"/>
    <s v="US6745991058"/>
    <s v="USD"/>
    <x v="65"/>
    <x v="65"/>
    <n v="933.7346"/>
    <n v="24912.039128"/>
    <s v="USD"/>
    <n v="36003"/>
    <n v="31254"/>
    <n v="56166.039128000004"/>
    <s v="$56,166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4"/>
    <x v="0"/>
    <x v="3"/>
    <n v="25828.361856"/>
    <n v="2039"/>
    <n v="748"/>
    <n v="6700"/>
    <n v="0"/>
    <n v="0"/>
    <n v="219000"/>
    <n v="65000"/>
    <n v="530"/>
    <n v="0"/>
    <n v="0"/>
    <n v="0"/>
    <n v="0"/>
    <n v="0"/>
    <n v="0"/>
    <s v="USA"/>
    <s v="AA|1S|-"/>
    <s v="Americas - North"/>
    <n v="3959.5"/>
    <n v="3959.5"/>
    <n v="3959.5"/>
    <n v="600"/>
    <n v="1032.1917808219177"/>
    <n v="0.58128732581287335"/>
    <s v="Oil"/>
    <n v="0.51496401060739994"/>
    <s v="Oil"/>
    <s v="1P"/>
    <n v="0"/>
    <n v="0"/>
    <n v="2174587.7435487639"/>
    <n v="14.185134266447784"/>
    <n v="54414.344477027218"/>
    <n v="0"/>
    <n v="0"/>
    <n v="0"/>
    <s v="Energy"/>
    <s v="Upstream Energy"/>
    <s v="Fossil Fuel Exploration and Production"/>
    <s v="Americas Fossil Fuel Exploration and Production"/>
    <s v="Permian Basin Fossil Fuel Exploration/Production"/>
    <x v="5"/>
    <n v="33.46"/>
    <n v="9.01"/>
    <n v="26.533314000000001"/>
    <n v="2.8416333720524017E-5"/>
    <n v="26.05"/>
    <n v="25.952000000000002"/>
    <n v="26.62"/>
    <n v="13.135"/>
    <n v="2.4184261036468202E-2"/>
    <n v="2.8051787916152815E-2"/>
    <n v="2.2539444027047661E-3"/>
    <n v="1.0312143129044538"/>
    <s v="Active"/>
    <n v="12"/>
    <n v="2020"/>
    <n v="8614"/>
    <n v="12580.398999999999"/>
    <n v="12580.398999999999"/>
    <n v="6480"/>
    <n v="6480"/>
    <n v="4749"/>
    <n v="4749"/>
    <n v="2137"/>
    <n v="2878.0111999999999"/>
    <n v="2878.0111999999999"/>
    <n v="3601.9888000000001"/>
    <n v="1.3184383027509692"/>
  </r>
  <r>
    <x v="66"/>
    <s v="London"/>
    <n v="0"/>
    <x v="66"/>
    <s v="US6752321025"/>
    <s v="USD"/>
    <x v="66"/>
    <x v="66"/>
    <n v="99.752539999999996"/>
    <n v="1336.48453092"/>
    <s v="USD"/>
    <n v="773.423"/>
    <n v="310.42200000000003"/>
    <n v="1646.90653092"/>
    <s v="$1,647mm"/>
    <s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
    <n v="0"/>
    <x v="0"/>
    <x v="0"/>
    <x v="0"/>
    <n v="0"/>
    <n v="0"/>
    <n v="0"/>
    <n v="0"/>
    <n v="0"/>
    <n v="0"/>
    <n v="0"/>
    <n v="0"/>
    <n v="0"/>
    <n v="0"/>
    <n v="0"/>
    <n v="0"/>
    <n v="0"/>
    <n v="0"/>
    <n v="0"/>
    <s v="USA"/>
    <s v="AA|1S|-"/>
    <s v="Americas - North"/>
    <n v="0"/>
    <n v="0"/>
    <n v="0"/>
    <n v="0"/>
    <n v="0"/>
    <s v="-"/>
    <s v="-"/>
    <s v="-"/>
    <s v="-"/>
    <s v="-"/>
    <n v="0"/>
    <n v="0"/>
    <n v="0"/>
    <n v="0"/>
    <n v="0"/>
    <n v="0"/>
    <n v="0"/>
    <n v="7.6331977336597898"/>
    <s v="Energy"/>
    <s v="Upstream Energy"/>
    <s v="Support Activities for Oil and Gas Operations"/>
    <s v="Oil and Gas Operations Support Activities"/>
    <s v="Oil and Gas Engineering and Construction"/>
    <x v="2"/>
    <n v="19.795000000000002"/>
    <n v="8.782"/>
    <n v="0.48689553000000002"/>
    <n v="4.8810339065050378E-6"/>
    <n v="13.78"/>
    <n v="13.992000000000001"/>
    <n v="12.48"/>
    <n v="19.795000000000002"/>
    <n v="-2.7721335268505065E-2"/>
    <n v="-4.2452830188679291E-2"/>
    <n v="7.3557692307692157E-2"/>
    <n v="-0.32316241475119989"/>
    <s v="Active"/>
    <n v="12"/>
    <n v="2020"/>
    <n v="191.16900000000001"/>
    <n v="215.75577999999999"/>
    <n v="215.75577999999999"/>
    <n v="186.715"/>
    <n v="186.715"/>
    <n v="463.00099999999998"/>
    <n v="463.00099999999998"/>
    <n v="46.155000000000001"/>
    <n v="52"/>
    <n v="52"/>
    <n v="134.715"/>
    <n v="3.436892699402442"/>
  </r>
  <r>
    <x v="67"/>
    <s v="London"/>
    <n v="0"/>
    <x v="67"/>
    <s v="US6826801036"/>
    <s v="USD"/>
    <x v="67"/>
    <x v="67"/>
    <n v="445.66091999999998"/>
    <n v="23825.0327832"/>
    <s v="USD"/>
    <n v="14173.688"/>
    <n v="13799.311"/>
    <n v="37624.343783199998"/>
    <s v="$37,624mm"/>
    <s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
    <n v="0"/>
    <x v="0"/>
    <x v="1"/>
    <x v="4"/>
    <n v="61750.529280000002"/>
    <n v="0"/>
    <n v="0"/>
    <n v="0"/>
    <n v="0"/>
    <n v="0"/>
    <n v="0"/>
    <n v="0"/>
    <n v="0"/>
    <n v="0"/>
    <n v="0"/>
    <n v="0"/>
    <n v="0"/>
    <n v="0"/>
    <n v="0"/>
    <s v="USA"/>
    <s v="AA|1S|-"/>
    <s v="Americas - North"/>
    <n v="0"/>
    <n v="0"/>
    <n v="0"/>
    <n v="0"/>
    <n v="0"/>
    <s v="-"/>
    <s v="-"/>
    <s v="-"/>
    <s v="-"/>
    <s v="-"/>
    <n v="0"/>
    <n v="0"/>
    <n v="609295.89141814713"/>
    <n v="0"/>
    <n v="0"/>
    <n v="0"/>
    <n v="0"/>
    <n v="0"/>
    <s v="Energy"/>
    <s v="Downstream and Midstream Energy"/>
    <s v="Midstream Energy"/>
    <s v="Other Pipeline and Energy Storage Services"/>
    <s v="Other Pipeline and Energy Storage Services"/>
    <x v="1"/>
    <n v="57.36"/>
    <n v="24.5"/>
    <n v="0.72153734999999997"/>
    <n v="1.6190276455023247E-6"/>
    <n v="51.935000000000002"/>
    <n v="52.497999999999998"/>
    <n v="43.704999999999998"/>
    <n v="27.35"/>
    <n v="2.9363627611437293E-2"/>
    <n v="1.8324507600289586E-2"/>
    <n v="0.22320100674979981"/>
    <n v="0.95466179159049358"/>
    <s v="Active"/>
    <n v="12"/>
    <n v="2020"/>
    <n v="3068.9479999999999"/>
    <n v="3306.7637"/>
    <n v="3306.7637"/>
    <n v="2266.0549999999998"/>
    <n v="2266.0549999999998"/>
    <n v="374.37700000000001"/>
    <n v="374.37700000000001"/>
    <n v="975.54200000000003"/>
    <n v="597.45339999999999"/>
    <n v="597.45339999999999"/>
    <n v="1668.6016"/>
    <n v="0.22436572037327546"/>
  </r>
  <r>
    <x v="68"/>
    <s v="London"/>
    <n v="0"/>
    <x v="68"/>
    <s v="US69318G1067"/>
    <s v="USD"/>
    <x v="68"/>
    <x v="68"/>
    <n v="120.24799"/>
    <n v="1227.7319779000002"/>
    <s v="USD"/>
    <n v="4628.1000000000004"/>
    <n v="3148.4000000000005"/>
    <n v="4376.1319779000005"/>
    <s v="$4,376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884"/>
    <x v="0"/>
    <x v="0"/>
    <x v="0"/>
    <n v="0"/>
    <n v="0"/>
    <n v="0"/>
    <n v="0"/>
    <n v="0"/>
    <n v="0"/>
    <n v="0"/>
    <n v="0"/>
    <n v="0"/>
    <n v="0"/>
    <n v="0"/>
    <n v="0"/>
    <n v="0"/>
    <n v="0"/>
    <n v="0"/>
    <s v="USA"/>
    <s v="AA|1S|-"/>
    <s v="Americas - North"/>
    <n v="0"/>
    <n v="0"/>
    <n v="0"/>
    <n v="0"/>
    <n v="0"/>
    <s v="-"/>
    <s v="-"/>
    <s v="-"/>
    <s v="-"/>
    <s v="-"/>
    <n v="0"/>
    <n v="4950.3755406108603"/>
    <n v="0"/>
    <n v="0"/>
    <n v="0"/>
    <n v="0"/>
    <n v="0"/>
    <n v="0"/>
    <s v="Energy"/>
    <s v="Downstream and Midstream Energy"/>
    <s v="Downstream Energy"/>
    <s v="Petroleum Refineries"/>
    <s v="Americas Petroleum Refineries"/>
    <x v="0"/>
    <n v="18.71"/>
    <n v="5.8217999999999996"/>
    <n v="1.8662239"/>
    <n v="1.5519792888014178E-5"/>
    <n v="9.11"/>
    <n v="15.622"/>
    <n v="14.074999999999999"/>
    <n v="8.2016399999999994"/>
    <n v="0.12074643249176753"/>
    <n v="-0.34643451542696191"/>
    <n v="-0.27460035523978676"/>
    <n v="0.2448729766241875"/>
    <s v="Active"/>
    <n v="12"/>
    <n v="2020"/>
    <n v="230.7"/>
    <n v="-34.426406999999998"/>
    <n v="-34.426406999999998"/>
    <n v="59.8"/>
    <n v="59.8"/>
    <n v="1479.7"/>
    <n v="1479.7"/>
    <n v="178.8"/>
    <n v="420.08"/>
    <n v="420.08"/>
    <n v="-360.28"/>
    <n v="-4.1070833795936501"/>
  </r>
  <r>
    <x v="69"/>
    <s v="London"/>
    <n v="0"/>
    <x v="69"/>
    <s v="US7185461040"/>
    <s v="USD"/>
    <x v="69"/>
    <x v="69"/>
    <n v="437.98939999999999"/>
    <n v="29446.9033408"/>
    <s v="USD"/>
    <n v="15413"/>
    <n v="13206"/>
    <n v="42652.903340799996"/>
    <s v="$42,653mm"/>
    <s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
    <n v="2180"/>
    <x v="5"/>
    <x v="2"/>
    <x v="5"/>
    <n v="117544.876416"/>
    <n v="0"/>
    <n v="0"/>
    <n v="0"/>
    <n v="0"/>
    <n v="0"/>
    <n v="0"/>
    <n v="0"/>
    <n v="0"/>
    <n v="0"/>
    <n v="0"/>
    <n v="0"/>
    <n v="0"/>
    <n v="0"/>
    <n v="0"/>
    <s v="USA"/>
    <s v="AA|1S|-"/>
    <s v="Americas - North"/>
    <n v="0"/>
    <n v="0"/>
    <n v="0"/>
    <n v="0"/>
    <n v="0"/>
    <s v="-"/>
    <s v="-"/>
    <s v="-"/>
    <s v="-"/>
    <s v="-"/>
    <n v="0"/>
    <n v="19565.551991192657"/>
    <n v="362864.84482614294"/>
    <n v="0"/>
    <n v="0"/>
    <n v="0"/>
    <n v="0"/>
    <n v="0"/>
    <s v="Energy"/>
    <s v="Downstream and Midstream Energy"/>
    <s v="Downstream Energy"/>
    <s v="Petroleum Refineries"/>
    <s v="Americas Petroleum Refineries"/>
    <x v="0"/>
    <n v="94.08"/>
    <n v="47.462299999999999"/>
    <n v="2.1724179000000001"/>
    <n v="4.9599782551815187E-6"/>
    <n v="73.319999999999993"/>
    <n v="83.85"/>
    <n v="80.814999999999998"/>
    <n v="65.438000000000002"/>
    <n v="-8.3033278777959518E-2"/>
    <n v="-0.1981872391174716"/>
    <n v="-0.16807523355812659"/>
    <n v="2.741526330266808E-2"/>
    <s v="Active"/>
    <n v="12"/>
    <n v="2020"/>
    <n v="384"/>
    <n v="3375.491"/>
    <n v="3375.491"/>
    <n v="3144"/>
    <n v="3144"/>
    <n v="2207"/>
    <n v="2207"/>
    <n v="1769"/>
    <n v="1617"/>
    <n v="1617"/>
    <n v="1527"/>
    <n v="1.4453176162409953"/>
  </r>
  <r>
    <x v="70"/>
    <s v="London"/>
    <n v="0"/>
    <x v="70"/>
    <s v="US7237871071"/>
    <s v="USD"/>
    <x v="70"/>
    <x v="70"/>
    <n v="243.95904999999999"/>
    <n v="37735.585853999997"/>
    <s v="USD"/>
    <n v="6926"/>
    <n v="6628"/>
    <n v="44363.585853999997"/>
    <s v="$44,364mm"/>
    <s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
    <n v="0"/>
    <x v="0"/>
    <x v="0"/>
    <x v="0"/>
    <n v="0"/>
    <n v="603.75"/>
    <n v="282"/>
    <n v="1499.5129999999999"/>
    <n v="0"/>
    <n v="0"/>
    <n v="77509"/>
    <n v="26398"/>
    <n v="133.245"/>
    <n v="0"/>
    <n v="0"/>
    <n v="0"/>
    <n v="0"/>
    <n v="0"/>
    <n v="0"/>
    <s v="USA"/>
    <s v="AA|1S|-"/>
    <s v="Americas - North"/>
    <n v="1148.164775"/>
    <n v="1148.164775"/>
    <n v="1148.164775"/>
    <n v="212.35342465753425"/>
    <n v="348.56130136986303"/>
    <n v="0.60922834469281262"/>
    <s v="Oil"/>
    <n v="0.5258391592792071"/>
    <s v="Oil"/>
    <s v="1P"/>
    <n v="0"/>
    <n v="0"/>
    <n v="0"/>
    <n v="38.638692651061341"/>
    <n v="127276.28018270795"/>
    <n v="0"/>
    <n v="0"/>
    <n v="0"/>
    <s v="Energy"/>
    <s v="Upstream Energy"/>
    <s v="Fossil Fuel Exploration and Production"/>
    <s v="Americas Fossil Fuel Exploration and Production"/>
    <s v="Permian Basin Fossil Fuel Exploration/Production"/>
    <x v="5"/>
    <n v="175"/>
    <n v="77.260000000000005"/>
    <n v="0.90952239999999995"/>
    <n v="3.7281765115907777E-6"/>
    <n v="144.22999999999999"/>
    <n v="150.97999999999999"/>
    <n v="152.31"/>
    <n v="102"/>
    <n v="7.2453719753172052E-2"/>
    <n v="2.4506557159888809E-2"/>
    <n v="1.5560370297419857E-2"/>
    <n v="0.51647058823529424"/>
    <s v="Active"/>
    <n v="12"/>
    <n v="2020"/>
    <n v="4668"/>
    <n v="6645.0272999999997"/>
    <n v="6645.0272999999997"/>
    <n v="2705"/>
    <n v="2705"/>
    <n v="298"/>
    <n v="298"/>
    <n v="1863"/>
    <n v="3224.569"/>
    <n v="3224.569"/>
    <n v="-519.56899999999996"/>
    <n v="-0.57355230970284987"/>
  </r>
  <r>
    <x v="71"/>
    <s v="London"/>
    <n v="0"/>
    <x v="71"/>
    <s v="CA29250N1050"/>
    <s v="CAD"/>
    <x v="71"/>
    <x v="71"/>
    <n v="2025.7552000000001"/>
    <n v="103698.408688"/>
    <s v="CAD"/>
    <n v="68239"/>
    <n v="67780"/>
    <n v="141858.37912640633"/>
    <s v="$141,858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2.233107834476554"/>
    <s v="Energy"/>
    <s v="Downstream and Midstream Energy"/>
    <s v="Midstream Energy"/>
    <s v="Other Pipeline and Energy Storage Services"/>
    <s v="Other Pipeline and Energy Storage Services"/>
    <x v="1"/>
    <n v="51.19"/>
    <n v="37.287909999999997"/>
    <n v="0.31826865999999998"/>
    <n v="1.571111158939639E-7"/>
    <n v="48.74"/>
    <n v="46.04"/>
    <n v="44.28"/>
    <n v="42.860320000000002"/>
    <n v="5.0266721378744217E-2"/>
    <n v="0.11185925282363152"/>
    <n v="0.15605239385727177"/>
    <n v="0.19434479257271042"/>
    <s v="Active"/>
    <n v="12"/>
    <n v="2020"/>
    <n v="10396"/>
    <n v="14017.566999999999"/>
    <n v="11596.266545334214"/>
    <n v="10298"/>
    <n v="8519.1925876902715"/>
    <n v="459"/>
    <n v="379.71542025148904"/>
    <n v="6745"/>
    <n v="7390.375"/>
    <n v="6113.8112177365974"/>
    <n v="2405.381369953674"/>
    <n v="0.1578607970422595"/>
  </r>
  <r>
    <x v="72"/>
    <s v="London"/>
    <n v="0"/>
    <x v="72"/>
    <s v="US75281A1097"/>
    <s v="USD"/>
    <x v="72"/>
    <x v="72"/>
    <n v="259.77850000000001"/>
    <n v="4822.0085170000002"/>
    <s v="USD"/>
    <n v="3036.6570000000002"/>
    <n v="3036.1930000000002"/>
    <n v="7858.2015170000004"/>
    <s v="$7,858mm"/>
    <s v="Range Resources Corp. engages in the exploration, development and acquisition of natural gas and oil properties in the Appalachian and Midcontinent regions. The company was founded in 1976 and is headquartered in Fort Worth, TX."/>
    <n v="0"/>
    <x v="0"/>
    <x v="0"/>
    <x v="0"/>
    <n v="0"/>
    <n v="74.531999999999996"/>
    <n v="938"/>
    <n v="12114.977000000001"/>
    <n v="0"/>
    <n v="0"/>
    <n v="3689.8049999999998"/>
    <n v="38850"/>
    <n v="578.11435100000006"/>
    <n v="0"/>
    <n v="0"/>
    <n v="0"/>
    <n v="0"/>
    <n v="0"/>
    <n v="0"/>
    <s v="USA"/>
    <s v="AA|1S|-"/>
    <s v="Americas - North"/>
    <n v="3132.652975"/>
    <n v="3132.652975"/>
    <n v="3132.652975"/>
    <n v="10.109054794520548"/>
    <n v="393.7255244520548"/>
    <n v="2.5675385939454273E-2"/>
    <s v="Gas"/>
    <n v="2.3791974596228616E-2"/>
    <s v="Gas"/>
    <s v="1P"/>
    <n v="0"/>
    <n v="0"/>
    <n v="0"/>
    <n v="2.5084813350575481"/>
    <n v="19958.577813658911"/>
    <n v="0"/>
    <n v="0"/>
    <n v="0"/>
    <s v="Energy"/>
    <s v="Upstream Energy"/>
    <s v="Fossil Fuel Exploration and Production"/>
    <s v="Americas Fossil Fuel Exploration and Production"/>
    <s v="Eastern Region Fossil Fuel Exploration/Production"/>
    <x v="5"/>
    <n v="18.75"/>
    <n v="6.11"/>
    <n v="1.3465819999999999"/>
    <n v="5.1835775477955255E-6"/>
    <n v="15.41"/>
    <n v="13.6"/>
    <n v="9.7550000000000008"/>
    <n v="6.11"/>
    <n v="0.20454250486696957"/>
    <n v="0.36485294117647071"/>
    <n v="0.90281906714505378"/>
    <n v="2.0379705400981996"/>
    <s v="Active"/>
    <n v="12"/>
    <n v="2020"/>
    <n v="606.21900000000005"/>
    <n v="1083.4522999999999"/>
    <n v="1083.4522999999999"/>
    <n v="348.84699999999998"/>
    <n v="348.84699999999998"/>
    <n v="0.46400000000000002"/>
    <n v="0.46400000000000002"/>
    <n v="387.38799999999998"/>
    <n v="417.94589999999999"/>
    <n v="417.94589999999999"/>
    <n v="-69.098900000000015"/>
    <n v="-6.7150128294372257E-3"/>
  </r>
  <r>
    <x v="73"/>
    <s v="London"/>
    <n v="0"/>
    <x v="73"/>
    <s v="US78454L1008"/>
    <s v="USD"/>
    <x v="73"/>
    <x v="73"/>
    <n v="121.22086"/>
    <n v="2509.3930228600002"/>
    <s v="USD"/>
    <n v="2192.125"/>
    <n v="2192.125"/>
    <n v="4701.5180228600002"/>
    <s v="$4,702mm"/>
    <s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
    <n v="0"/>
    <x v="0"/>
    <x v="0"/>
    <x v="0"/>
    <n v="0"/>
    <n v="184.1"/>
    <n v="74"/>
    <n v="1223.2"/>
    <n v="0"/>
    <n v="0"/>
    <n v="21900"/>
    <n v="8100"/>
    <n v="109.8"/>
    <n v="0"/>
    <n v="0"/>
    <n v="0"/>
    <n v="0"/>
    <n v="0"/>
    <n v="0"/>
    <s v="USA"/>
    <s v="AA|1S|-"/>
    <s v="Americas - North"/>
    <n v="472.16"/>
    <n v="472.16"/>
    <n v="472.16"/>
    <n v="60"/>
    <n v="134.83561643835617"/>
    <n v="0.44498628466930817"/>
    <s v="Gas"/>
    <n v="0.38991019993222631"/>
    <s v="Gas"/>
    <s v="1P"/>
    <n v="0"/>
    <n v="0"/>
    <n v="0"/>
    <n v="9.9574678559386651"/>
    <n v="34868.517288304378"/>
    <n v="0"/>
    <n v="0"/>
    <n v="0"/>
    <s v="Energy"/>
    <s v="Upstream Energy"/>
    <s v="Fossil Fuel Exploration and Production"/>
    <s v="Americas Fossil Fuel Exploration and Production"/>
    <s v="Permian Basin Fossil Fuel Exploration/Production"/>
    <x v="5"/>
    <n v="26.42"/>
    <n v="1.6"/>
    <n v="1.7897164000000001"/>
    <n v="1.4764095882507352E-5"/>
    <n v="18.52"/>
    <n v="19.431999999999999"/>
    <n v="13.59"/>
    <n v="1.8409800000000001"/>
    <n v="0.1177645788336934"/>
    <n v="6.530465212021408E-2"/>
    <n v="0.52325239146431213"/>
    <n v="10.244554530739062"/>
    <s v="Active"/>
    <n v="12"/>
    <n v="2020"/>
    <n v="1042.193"/>
    <n v="1024.5032000000001"/>
    <n v="1024.5032000000001"/>
    <n v="860.49599999999998"/>
    <n v="860.49599999999998"/>
    <n v="0"/>
    <n v="0"/>
    <n v="615.62599999999998"/>
    <n v="668.36360000000002"/>
    <n v="668.36360000000002"/>
    <n v="192.13239999999996"/>
    <n v="0"/>
  </r>
  <r>
    <x v="74"/>
    <s v="London"/>
    <n v="0"/>
    <x v="74"/>
    <s v="US87612G1013"/>
    <s v="USD"/>
    <x v="74"/>
    <x v="74"/>
    <n v="228.65527"/>
    <n v="10254.04558315"/>
    <s v="USD"/>
    <n v="6975.5"/>
    <n v="6689.7"/>
    <n v="16943.745583150001"/>
    <s v="$16,944mm"/>
    <s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
    <n v="0"/>
    <x v="6"/>
    <x v="3"/>
    <x v="6"/>
    <n v="50549.495039999994"/>
    <n v="0"/>
    <n v="0"/>
    <n v="0"/>
    <n v="0"/>
    <n v="0"/>
    <n v="0"/>
    <n v="0"/>
    <n v="0"/>
    <n v="0"/>
    <n v="0"/>
    <n v="0"/>
    <n v="0"/>
    <n v="0"/>
    <n v="0"/>
    <s v="USA"/>
    <s v="AA|1S|-"/>
    <s v="Americas - North"/>
    <n v="0"/>
    <n v="0"/>
    <n v="0"/>
    <n v="0"/>
    <n v="0"/>
    <s v="-"/>
    <s v="-"/>
    <s v="-"/>
    <s v="-"/>
    <s v="-"/>
    <n v="0"/>
    <n v="0"/>
    <n v="335191.19369525561"/>
    <n v="0"/>
    <n v="0"/>
    <n v="0"/>
    <n v="0"/>
    <n v="0"/>
    <s v="Energy"/>
    <s v="Downstream and Midstream Energy"/>
    <s v="Downstream Energy"/>
    <s v="LPG, Propane and Other Distributors"/>
    <s v="US and Canada Propane and LPG Mktg. and Dist."/>
    <x v="1"/>
    <n v="48.295000000000002"/>
    <n v="20.63"/>
    <n v="1.0085223999999999"/>
    <n v="4.4106676395431429E-6"/>
    <n v="42.52"/>
    <n v="38.25"/>
    <n v="29.79"/>
    <n v="20.63"/>
    <n v="5.4680150517403492E-2"/>
    <n v="0.17241830065359465"/>
    <n v="0.50537092984222887"/>
    <n v="1.1737760542898692"/>
    <s v="Active"/>
    <n v="12"/>
    <n v="2020"/>
    <n v="2608"/>
    <n v="1949.5594000000001"/>
    <n v="1949.5594000000001"/>
    <n v="2309.1999999999998"/>
    <n v="2309.1999999999998"/>
    <n v="285.8"/>
    <n v="285.8"/>
    <n v="534.6"/>
    <n v="477.38569999999999"/>
    <n v="477.38569999999999"/>
    <n v="1831.8142999999998"/>
    <n v="0.15602018174003776"/>
  </r>
  <r>
    <x v="75"/>
    <s v="London"/>
    <n v="0"/>
    <x v="75"/>
    <s v="US87968A1043"/>
    <s v="USD"/>
    <x v="75"/>
    <x v="75"/>
    <n v="470.71969999999999"/>
    <n v="1529.839025"/>
    <s v="USD"/>
    <n v="0"/>
    <n v="-111.858"/>
    <n v="1417.981025"/>
    <s v="$1,418mm"/>
    <s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
    <n v="0"/>
    <x v="0"/>
    <x v="0"/>
    <x v="0"/>
    <n v="0"/>
    <n v="0"/>
    <n v="0"/>
    <n v="268.53800000000001"/>
    <n v="0"/>
    <n v="0"/>
    <n v="1"/>
    <n v="0"/>
    <n v="13.901"/>
    <n v="0"/>
    <n v="0"/>
    <n v="0"/>
    <n v="0"/>
    <n v="0"/>
    <n v="0"/>
    <s v="USA"/>
    <s v="AA|1S|-"/>
    <s v="Americas - North"/>
    <n v="46.994149999999998"/>
    <n v="46.994149999999998"/>
    <n v="46.994149999999998"/>
    <n v="2.7397260273972603E-3"/>
    <n v="6.6676027397260267"/>
    <n v="4.1090120907680776E-4"/>
    <s v="Gas"/>
    <n v="0"/>
    <s v="Gas"/>
    <s v="1P"/>
    <n v="0"/>
    <n v="0"/>
    <n v="0"/>
    <n v="30.173564688370789"/>
    <n v="212667.29293147198"/>
    <n v="0"/>
    <n v="0"/>
    <n v="0"/>
    <s v="Energy"/>
    <s v="Upstream Energy"/>
    <s v="Fossil Fuel Exploration and Production"/>
    <s v="Americas Fossil Fuel Exploration and Production"/>
    <s v="Mid-Continent Fossil Fuel Exploration/Production"/>
    <x v="5"/>
    <n v="7.91"/>
    <n v="0.78639999999999999"/>
    <n v="11.217715999999999"/>
    <n v="2.3830989015331204E-5"/>
    <n v="3.7450000000000001"/>
    <n v="4.2549999999999999"/>
    <n v="2.93"/>
    <n v="7.91"/>
    <n v="-0.13217623497997333"/>
    <n v="-0.23619271445358403"/>
    <n v="0.10921501706484626"/>
    <n v="-0.58912768647281921"/>
    <s v="Active"/>
    <n v="12"/>
    <n v="2020"/>
    <n v="-54.728000000000002"/>
    <n v="-63.177306999999999"/>
    <n v="-63.177306999999999"/>
    <n v="-53.328000000000003"/>
    <n v="-53.328000000000003"/>
    <n v="111.858"/>
    <n v="111.858"/>
    <n v="7.6710000000000003"/>
    <n v="72.02"/>
    <n v="72.02"/>
    <n v="-125.348"/>
    <n v="-0.8923796151514185"/>
  </r>
  <r>
    <x v="76"/>
    <s v="London"/>
    <n v="0"/>
    <x v="76"/>
    <s v="US91913Y1001"/>
    <s v="USD"/>
    <x v="76"/>
    <x v="76"/>
    <n v="408.82342999999997"/>
    <n v="26990.522848599998"/>
    <s v="USD"/>
    <n v="14680"/>
    <n v="11108"/>
    <n v="38098.522848599998"/>
    <s v="$38,099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2094.769158285715"/>
    <n v="0"/>
    <n v="0"/>
    <n v="0"/>
    <n v="0"/>
    <n v="0"/>
    <n v="0"/>
    <s v="Energy"/>
    <s v="Downstream and Midstream Energy"/>
    <s v="Downstream Energy"/>
    <s v="Petroleum Refineries"/>
    <s v="Americas Petroleum Refineries"/>
    <x v="0"/>
    <n v="84.53"/>
    <n v="39.119999999999997"/>
    <n v="1.5823879999999999"/>
    <n v="3.8705902937118839E-6"/>
    <n v="66.680000000000007"/>
    <n v="80.510000000000005"/>
    <n v="75.448899999999995"/>
    <n v="55.38"/>
    <n v="-9.8980203959210256E-3"/>
    <n v="-0.17997764252887849"/>
    <n v="-0.12497067551680674"/>
    <n v="0.19212712170458635"/>
    <s v="Active"/>
    <n v="12"/>
    <n v="2020"/>
    <n v="1106"/>
    <n v="3297.4621999999999"/>
    <n v="3297.4621999999999"/>
    <n v="2217"/>
    <n v="2217"/>
    <n v="3572"/>
    <n v="3572"/>
    <n v="2235"/>
    <n v="1163.6666"/>
    <n v="1163.6666"/>
    <n v="1053.3334"/>
    <n v="3.3911390258772771"/>
  </r>
  <r>
    <x v="77"/>
    <s v="London"/>
    <n v="0"/>
    <x v="77"/>
    <s v="NL00150003E1"/>
    <s v="EUR"/>
    <x v="77"/>
    <x v="77"/>
    <n v="103.19037"/>
    <n v="916.16022148949992"/>
    <s v="EUR"/>
    <n v="346.57799999999997"/>
    <n v="163.11599999999999"/>
    <n v="1315.2600477266021"/>
    <s v="$1,315mm"/>
    <s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
    <n v="0"/>
    <x v="0"/>
    <x v="0"/>
    <x v="0"/>
    <n v="0"/>
    <n v="0"/>
    <n v="0"/>
    <n v="0"/>
    <n v="0"/>
    <n v="0"/>
    <n v="0"/>
    <n v="0"/>
    <n v="0"/>
    <n v="0"/>
    <n v="0"/>
    <n v="0"/>
    <n v="0"/>
    <n v="0"/>
    <n v="0"/>
    <s v="USA"/>
    <s v="AA|1S|-"/>
    <s v="Americas - North"/>
    <n v="0"/>
    <n v="0"/>
    <n v="0"/>
    <n v="0"/>
    <n v="0"/>
    <s v="-"/>
    <s v="-"/>
    <s v="-"/>
    <s v="-"/>
    <s v="-"/>
    <n v="0"/>
    <n v="0"/>
    <n v="0"/>
    <n v="0"/>
    <n v="0"/>
    <n v="0"/>
    <n v="0"/>
    <n v="6.333676939734965"/>
    <s v="Energy"/>
    <s v="Upstream Energy"/>
    <s v="Support Activities for Oil and Gas Operations"/>
    <s v="Oil and Gas Operations Support Activities"/>
    <s v="Oil and Gas Geophysical Services"/>
    <x v="2"/>
    <n v="10.07"/>
    <n v="3.8984236999999999"/>
    <n v="65.600266000000005"/>
    <n v="6.3572081387051915E-4"/>
    <n v="7.9726499999999998"/>
    <n v="9.0070999999999994"/>
    <n v="8.8000000000000007"/>
    <n v="5.4316453999999998"/>
    <n v="0.11360087298451571"/>
    <n v="-1.4294278957711182E-2"/>
    <n v="8.9034090909090313E-3"/>
    <n v="0.6345599438431675"/>
    <s v="Active"/>
    <n v="12"/>
    <n v="2020"/>
    <n v="123.72799999999999"/>
    <n v="170.40279000000001"/>
    <n v="207.66137272887804"/>
    <n v="177.37799999999999"/>
    <n v="216.16171291504628"/>
    <n v="183.46199999999999"/>
    <n v="223.57597996831751"/>
    <n v="82.143000000000001"/>
    <n v="80.338065999999998"/>
    <n v="97.903990116260431"/>
    <n v="118.25772279878585"/>
    <n v="1.8905824894728394"/>
  </r>
  <r>
    <x v="78"/>
    <s v="London"/>
    <n v="0"/>
    <x v="78"/>
    <s v="US9694571004"/>
    <s v="USD"/>
    <x v="78"/>
    <x v="78"/>
    <n v="1214.9589000000001"/>
    <n v="30143.130309"/>
    <s v="USD"/>
    <n v="23234"/>
    <n v="22033"/>
    <n v="52176.130309"/>
    <s v="$52,176mm"/>
    <s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
    <n v="0"/>
    <x v="7"/>
    <x v="4"/>
    <x v="7"/>
    <n v="51083.797247999995"/>
    <n v="0"/>
    <n v="0"/>
    <n v="0"/>
    <n v="0"/>
    <n v="0"/>
    <n v="0"/>
    <n v="0"/>
    <n v="0"/>
    <n v="0"/>
    <n v="0"/>
    <n v="0"/>
    <n v="0"/>
    <n v="0"/>
    <n v="0"/>
    <s v="USA"/>
    <s v="AA|1S|-"/>
    <s v="Americas - North"/>
    <n v="0"/>
    <n v="0"/>
    <n v="0"/>
    <n v="0"/>
    <n v="0"/>
    <s v="-"/>
    <s v="-"/>
    <s v="-"/>
    <s v="-"/>
    <s v="-"/>
    <n v="0"/>
    <n v="0"/>
    <n v="1021383.1609991124"/>
    <n v="0"/>
    <n v="0"/>
    <n v="0"/>
    <n v="0"/>
    <n v="0"/>
    <s v="Energy"/>
    <s v="Downstream and Midstream Energy"/>
    <s v="Midstream Energy"/>
    <s v="Other Pipeline and Energy Storage Services"/>
    <s v="Other Pipeline and Energy Storage Services"/>
    <x v="1"/>
    <n v="28.245000000000001"/>
    <n v="19.23413"/>
    <n v="0.58874625000000003"/>
    <n v="4.8458120682107032E-7"/>
    <n v="25.44"/>
    <n v="26.306039999999999"/>
    <n v="22.93"/>
    <n v="19.45"/>
    <n v="-2.4764150943396346E-2"/>
    <n v="-5.6870589415966899E-2"/>
    <n v="8.1988661142607944E-2"/>
    <n v="0.27557840616966578"/>
    <s v="Active"/>
    <n v="12"/>
    <n v="2020"/>
    <n v="4455"/>
    <n v="5381.4004000000004"/>
    <n v="5381.4004000000004"/>
    <n v="3538"/>
    <n v="3538"/>
    <n v="1201"/>
    <n v="1201"/>
    <n v="1336"/>
    <n v="1553.9014"/>
    <n v="1553.9014"/>
    <n v="1984.0986"/>
    <n v="0.60531265936077971"/>
  </r>
  <r>
    <x v="79"/>
    <s v="London"/>
    <n v="0"/>
    <x v="79"/>
    <s v="NO0010096985"/>
    <s v="NOK"/>
    <x v="79"/>
    <x v="79"/>
    <n v="3257.6876999999999"/>
    <n v="653785.34451299999"/>
    <s v="USD"/>
    <n v="31575"/>
    <n v="6510.9994273763004"/>
    <n v="85706.350867714995"/>
    <s v="$85,706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56605.84092130241"/>
    <n v="0"/>
    <n v="29.401461179577602"/>
    <n v="87544.846612580528"/>
    <n v="0"/>
    <n v="82855.61961124152"/>
    <n v="0"/>
    <s v="Energy"/>
    <s v="Integrated Oil and Gas Exploration and Production"/>
    <s v="Integrated Oil and Gas Exploration and Production"/>
    <s v="Integrated Oil and Gas Exploration and Production"/>
    <s v="Integrated Oil and Gas Exploration and Production"/>
    <x v="6"/>
    <n v="201.9"/>
    <n v="117.2"/>
    <n v="301.97107"/>
    <n v="9.2694910564938436E-5"/>
    <n v="172.71599000000001"/>
    <n v="181.75944999999999"/>
    <n v="163.15"/>
    <n v="142.69999999999999"/>
    <n v="0.16196537448559334"/>
    <n v="0.10415166859274727"/>
    <n v="0.2300950045969965"/>
    <n v="0.40637701471618781"/>
    <s v="Active"/>
    <n v="12"/>
    <n v="2020"/>
    <n v="22878.96213"/>
    <n v="31453.495999999999"/>
    <n v="31453.495999999999"/>
    <n v="17293.6514996076"/>
    <n v="17293.6514996076"/>
    <n v="25064.0005726237"/>
    <n v="25064.0005726237"/>
    <n v="8126.7213839535907"/>
    <n v="9155.7909999999993"/>
    <n v="9155.7909999999993"/>
    <n v="8137.860499607601"/>
    <n v="3.079925070457064"/>
  </r>
  <r>
    <x v="80"/>
    <s v="London"/>
    <n v="0"/>
    <x v="80"/>
    <s v="NO0010345853"/>
    <s v="NOK"/>
    <x v="80"/>
    <x v="80"/>
    <n v="360.11349999999999"/>
    <n v="83384.280924999999"/>
    <s v="USD"/>
    <n v="3614.8330000000001"/>
    <n v="2639.4729777164762"/>
    <n v="12740.108435328812"/>
    <s v="$12,740mm"/>
    <s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
    <n v="0"/>
    <x v="0"/>
    <x v="0"/>
    <x v="0"/>
    <n v="0"/>
    <n v="2521"/>
    <n v="125"/>
    <n v="2376"/>
    <n v="750"/>
    <n v="834"/>
    <n v="46224"/>
    <n v="0"/>
    <n v="67.902000000000001"/>
    <n v="0"/>
    <n v="0"/>
    <n v="0"/>
    <n v="0"/>
    <n v="0"/>
    <n v="0"/>
    <s v="NOR"/>
    <s v="AAA|1S|±"/>
    <s v="Europe - North West"/>
    <n v="3061.8"/>
    <n v="3957.75"/>
    <n v="3957.75"/>
    <n v="126.64109589041097"/>
    <n v="159.19684931506848"/>
    <n v="0.79550001419798189"/>
    <s v="Oil"/>
    <n v="0.63697808098035502"/>
    <s v="Oil"/>
    <s v="2P"/>
    <n v="0"/>
    <n v="0"/>
    <n v="0"/>
    <n v="3.2190280930652042"/>
    <n v="80027.390555416729"/>
    <n v="0"/>
    <n v="0"/>
    <n v="0"/>
    <s v="Energy"/>
    <s v="Upstream Energy"/>
    <s v="Fossil Fuel Exploration and Production"/>
    <s v="Other Fossil Fuel Exploration and Production"/>
    <s v="North Sea Fossil Fuel Exploration/Production"/>
    <x v="5"/>
    <n v="286.2"/>
    <n v="141.75"/>
    <n v="34.383699999999997"/>
    <n v="9.5480175000381821E-5"/>
    <n v="239.93378999999999"/>
    <n v="244.6"/>
    <n v="225.3"/>
    <n v="171.7"/>
    <n v="-3.4942097984614784E-2"/>
    <n v="-5.3352412101389968E-2"/>
    <n v="2.7740790057700915E-2"/>
    <n v="0.3485730926033781"/>
    <s v="Active"/>
    <n v="12"/>
    <n v="2020"/>
    <n v="2883.1230500000001"/>
    <n v="3919.1511"/>
    <n v="3919.1511"/>
    <n v="3081.1285446298798"/>
    <n v="3081.1285446298798"/>
    <n v="975.36002228352402"/>
    <n v="975.36002228352402"/>
    <n v="1324.55703940392"/>
    <n v="1917.4683"/>
    <n v="1917.4683"/>
    <n v="1163.6602446298798"/>
    <n v="0.83818281735125566"/>
  </r>
  <r>
    <x v="81"/>
    <s v="London"/>
    <n v="0"/>
    <x v="81"/>
    <s v="NO0003921009"/>
    <s v="NOK"/>
    <x v="81"/>
    <x v="81"/>
    <n v="975.43273999999997"/>
    <n v="7905.8823577000003"/>
    <s v="USD"/>
    <n v="840.8"/>
    <n v="386.59998962313796"/>
    <n v="1344.2677272357164"/>
    <s v="$1,344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205.6"/>
    <n v="0"/>
    <n v="0"/>
    <n v="139.19999999999999"/>
    <n v="0"/>
    <n v="38200"/>
    <n v="0"/>
    <n v="0"/>
    <n v="0"/>
    <n v="0"/>
    <n v="0"/>
    <n v="0"/>
    <n v="0"/>
    <n v="0"/>
    <s v="IRQ"/>
    <s v="C|3U|§"/>
    <s v="Middle East"/>
    <n v="205.6"/>
    <n v="344.79999999999995"/>
    <n v="344.79999999999995"/>
    <n v="104.65753424657534"/>
    <n v="104.65753424657534"/>
    <n v="1"/>
    <s v="Oil"/>
    <n v="0.59628770301624134"/>
    <s v="Oil"/>
    <s v="2P"/>
    <n v="0"/>
    <n v="0"/>
    <n v="0"/>
    <n v="3.8986883040479019"/>
    <n v="12844.442943482631"/>
    <n v="0"/>
    <n v="0"/>
    <n v="0"/>
    <s v="Energy"/>
    <s v="Upstream Energy"/>
    <s v="Fossil Fuel Exploration and Production"/>
    <s v="Other Fossil Fuel Exploration and Production"/>
    <s v="MENA Fossil Fuel Exploration/Production"/>
    <x v="5"/>
    <n v="11.09"/>
    <n v="3.8780000000000001"/>
    <n v="88.915400000000005"/>
    <n v="9.1154824268047441E-5"/>
    <n v="8.39"/>
    <n v="8.8819999999999997"/>
    <n v="8.1140000000000008"/>
    <n v="5.492"/>
    <n v="-3.3969010727056048E-2"/>
    <n v="-8.7480297230353443E-2"/>
    <n v="-1.1091939857037492E-3"/>
    <n v="0.47578295702840512"/>
    <s v="Active"/>
    <n v="12"/>
    <n v="2020"/>
    <n v="418.64195999999998"/>
    <n v="618.32000000000005"/>
    <n v="618.32000000000005"/>
    <n v="512.69228697923995"/>
    <n v="512.69228697923995"/>
    <n v="454.200010376862"/>
    <n v="454.200010376862"/>
    <n v="186.24583475169999"/>
    <n v="285.13749999999999"/>
    <n v="285.13749999999999"/>
    <n v="227.55478697923996"/>
    <n v="1.9960028809163179"/>
  </r>
  <r>
    <x v="82"/>
    <s v="London"/>
    <n v="0"/>
    <x v="82"/>
    <s v="NO0010187032"/>
    <s v="NOK"/>
    <x v="82"/>
    <x v="82"/>
    <n v="57.072678000000003"/>
    <n v="969.0940724400001"/>
    <s v="NOK"/>
    <n v="0"/>
    <n v="-121.7"/>
    <n v="102.64786743626861"/>
    <s v="$103mm"/>
    <s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
    <n v="0"/>
    <x v="0"/>
    <x v="0"/>
    <x v="0"/>
    <n v="0"/>
    <n v="0"/>
    <n v="0"/>
    <n v="0"/>
    <n v="0"/>
    <n v="0"/>
    <n v="0"/>
    <n v="0"/>
    <n v="0"/>
    <n v="0"/>
    <n v="0"/>
    <n v="0"/>
    <n v="0"/>
    <n v="0"/>
    <n v="0"/>
    <s v="GBR"/>
    <s v="AA|1S|§"/>
    <s v="Europe - North West"/>
    <n v="0"/>
    <n v="0"/>
    <n v="0"/>
    <n v="0"/>
    <n v="0"/>
    <s v="-"/>
    <s v="-"/>
    <s v="-"/>
    <s v="-"/>
    <s v="-"/>
    <n v="0"/>
    <n v="0"/>
    <n v="0"/>
    <n v="0"/>
    <n v="0"/>
    <n v="0"/>
    <n v="0"/>
    <n v="-31.619181807462688"/>
    <s v="Energy"/>
    <s v="Upstream Energy"/>
    <s v="Support Activities for Oil and Gas Operations"/>
    <s v="Oil and Gas Operations Support Activities"/>
    <s v="Oil and Gas Engineering and Construction"/>
    <x v="2"/>
    <n v="27.4"/>
    <n v="15.38"/>
    <n v="10.847702"/>
    <n v="1.9006821442652471E-4"/>
    <n v="16.32"/>
    <n v="21.9"/>
    <n v="27.2"/>
    <n v="5.5"/>
    <n v="4.0441176470588314E-2"/>
    <n v="-0.22465753424657531"/>
    <n v="-0.37573529411764706"/>
    <n v="2.0872727272727274"/>
    <s v="Active"/>
    <n v="12"/>
    <n v="2020"/>
    <n v="-10.7"/>
    <n v="-26.8"/>
    <n v="-3.2463796204885318"/>
    <n v="9.5"/>
    <n v="1.1507688953224273"/>
    <n v="121.7"/>
    <n v="14.741955216919937"/>
    <n v="0"/>
    <n v="85.1"/>
    <n v="10.308466630730374"/>
    <n v="-9.1576977354079467"/>
    <n v="-1.60978835978836"/>
  </r>
  <r>
    <x v="83"/>
    <s v="London"/>
    <n v="0"/>
    <x v="83"/>
    <s v="NO0010199151"/>
    <s v="NOK"/>
    <x v="83"/>
    <x v="83"/>
    <n v="399.58321999999998"/>
    <n v="1709.0174319400001"/>
    <s v="USD"/>
    <n v="1126.9000000000001"/>
    <n v="960.59999620063411"/>
    <n v="1167.6193753838304"/>
    <s v="$1,168mm"/>
    <s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
    <n v="0"/>
    <x v="0"/>
    <x v="0"/>
    <x v="0"/>
    <n v="0"/>
    <n v="0"/>
    <n v="0"/>
    <n v="0"/>
    <n v="0"/>
    <n v="0"/>
    <n v="0"/>
    <n v="0"/>
    <n v="0"/>
    <n v="0"/>
    <n v="0"/>
    <n v="0"/>
    <n v="0"/>
    <n v="0"/>
    <n v="0"/>
    <s v="NOR"/>
    <s v="AAA|1S|±"/>
    <s v="Europe - North West"/>
    <n v="0"/>
    <n v="0"/>
    <n v="0"/>
    <n v="0"/>
    <n v="0"/>
    <s v="-"/>
    <s v="-"/>
    <s v="-"/>
    <s v="-"/>
    <s v="-"/>
    <n v="0"/>
    <n v="0"/>
    <n v="0"/>
    <n v="0"/>
    <n v="0"/>
    <n v="0"/>
    <n v="0"/>
    <n v="3.1791376647335046"/>
    <s v="Energy"/>
    <s v="Upstream Energy"/>
    <s v="Support Activities for Oil and Gas Operations"/>
    <s v="Oil and Gas Operations Support Activities"/>
    <s v="Oil and Gas Geophysical Services"/>
    <x v="2"/>
    <n v="8.3239999999999998"/>
    <n v="2.302"/>
    <n v="359.43304000000001"/>
    <n v="8.9951985471261795E-4"/>
    <n v="4.3979999999999997"/>
    <n v="5.2609700000000004"/>
    <n v="5.6459999999999999"/>
    <n v="3.3600001000000002"/>
    <n v="-2.7512505684401889E-2"/>
    <n v="-0.18703204922286198"/>
    <n v="-0.24247254693588383"/>
    <n v="0.2729166287822431"/>
    <s v="Active"/>
    <n v="12"/>
    <n v="2019"/>
    <n v="442.46913999999998"/>
    <n v="367.27550000000002"/>
    <n v="367.27550000000002"/>
    <n v="205.015631165819"/>
    <n v="205.015631165819"/>
    <n v="166.30000379936601"/>
    <n v="166.30000379936601"/>
    <n v="193.11710853644001"/>
    <n v="141.36667"/>
    <n v="141.36667"/>
    <n v="63.648961165819003"/>
    <n v="2.6127685472527875"/>
  </r>
  <r>
    <x v="84"/>
    <s v="London"/>
    <n v="0"/>
    <x v="84"/>
    <s v="AT0000743059"/>
    <s v="EUR"/>
    <x v="84"/>
    <x v="84"/>
    <n v="327.27274"/>
    <n v="15756.546067300002"/>
    <s v="EUR"/>
    <n v="10275"/>
    <n v="7183"/>
    <n v="27955.279523961159"/>
    <s v="$27,955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33.70000000000005"/>
    <n v="0"/>
    <n v="2334.6999999999998"/>
    <n v="0"/>
    <n v="0"/>
    <n v="76100"/>
    <n v="0"/>
    <n v="593.1"/>
    <n v="0"/>
    <n v="0"/>
    <n v="0"/>
    <n v="0"/>
    <n v="0"/>
    <n v="0"/>
    <s v="AUT"/>
    <s v="A|1S|§"/>
    <s v="Europe - Central"/>
    <n v="1042.2725"/>
    <n v="1042.2725"/>
    <n v="1042.2725"/>
    <n v="208.49315068493149"/>
    <n v="492.85616438356163"/>
    <n v="0.42303042094584264"/>
    <s v="Gas"/>
    <n v="0.60799838813745932"/>
    <s v="Oil"/>
    <s v="1P"/>
    <n v="0"/>
    <n v="0"/>
    <n v="0"/>
    <n v="26.821468976645892"/>
    <n v="56720.969613773916"/>
    <n v="0"/>
    <n v="0"/>
    <n v="0"/>
    <s v="Energy"/>
    <s v="Integrated Oil and Gas Exploration and Production"/>
    <s v="Integrated Oil and Gas Exploration and Production"/>
    <s v="Integrated Oil and Gas Exploration and Production"/>
    <s v="Integrated Oil and Gas Exploration and Production"/>
    <x v="6"/>
    <n v="51.88"/>
    <n v="18.78"/>
    <n v="84.410499999999999"/>
    <n v="2.5792096219196258E-4"/>
    <n v="45.52"/>
    <n v="47.612859999999998"/>
    <n v="39.76"/>
    <n v="27.6"/>
    <n v="5.7666959578207333E-2"/>
    <n v="1.117639226041045E-2"/>
    <n v="0.21089034205231405"/>
    <n v="0.74438405797101459"/>
    <s v="Active"/>
    <n v="12"/>
    <n v="2020"/>
    <n v="4590"/>
    <n v="7059.29"/>
    <n v="8602.8042844324391"/>
    <n v="4097"/>
    <n v="4992.8093552353994"/>
    <n v="3092"/>
    <n v="3768.0660303607165"/>
    <n v="2112"/>
    <n v="2640.3537999999999"/>
    <n v="3217.6673550820933"/>
    <n v="1775.1420001533061"/>
    <n v="2.1226842866854008"/>
  </r>
  <r>
    <x v="85"/>
    <s v="London"/>
    <n v="0"/>
    <x v="85"/>
    <s v="ES0178165017"/>
    <s v="EUR"/>
    <x v="85"/>
    <x v="85"/>
    <n v="55.896000000000001"/>
    <n v="438.36438000000004"/>
    <s v="EUR"/>
    <n v="735.03300000000002"/>
    <n v="735.03300000000002"/>
    <n v="1429.9608045576538"/>
    <s v="$1,430mm"/>
    <s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
    <n v="0"/>
    <x v="0"/>
    <x v="0"/>
    <x v="0"/>
    <n v="0"/>
    <n v="0"/>
    <n v="0"/>
    <n v="0"/>
    <n v="0"/>
    <n v="0"/>
    <n v="0"/>
    <n v="0"/>
    <n v="0"/>
    <n v="0"/>
    <n v="0"/>
    <n v="0"/>
    <n v="0"/>
    <n v="0"/>
    <n v="0"/>
    <s v="SAU"/>
    <s v="CC|1U|±"/>
    <s v="Middle East"/>
    <n v="0"/>
    <n v="0"/>
    <n v="0"/>
    <n v="0"/>
    <n v="0"/>
    <s v="-"/>
    <s v="-"/>
    <s v="-"/>
    <s v="-"/>
    <s v="-"/>
    <n v="0"/>
    <n v="0"/>
    <n v="0"/>
    <n v="0"/>
    <n v="0"/>
    <n v="0"/>
    <n v="0"/>
    <n v="-14.97241606260306"/>
    <s v="Industrials"/>
    <s v="Industrial Services"/>
    <s v="Facilities and Construction Services"/>
    <s v="Infrastructure Construction/Contracting Services"/>
    <s v="Process Plants, Utilities and Energy Construction"/>
    <x v="1"/>
    <n v="13.87"/>
    <n v="6.57"/>
    <n v="13.256985"/>
    <n v="2.371723379132675E-4"/>
    <n v="7.125"/>
    <n v="11.66506"/>
    <n v="12.06"/>
    <n v="10.81"/>
    <n v="0.10070175438596496"/>
    <n v="-0.32769312802505945"/>
    <n v="-0.34970978441127698"/>
    <n v="-0.2745143385753932"/>
    <s v="Active"/>
    <n v="12"/>
    <n v="2020"/>
    <n v="0"/>
    <n v="-78.370609999999999"/>
    <n v="-95.506349715280692"/>
    <n v="0"/>
    <n v="0"/>
    <n v="0"/>
    <n v="0"/>
    <n v="0"/>
    <n v="10.722612"/>
    <n v="13.067111912657886"/>
    <n v="-13.067111912657886"/>
    <n v="0"/>
  </r>
  <r>
    <x v="86"/>
    <s v="London"/>
    <n v="0"/>
    <x v="86"/>
    <s v="NO0003078800"/>
    <s v="NOK"/>
    <x v="86"/>
    <x v="86"/>
    <n v="117.3034"/>
    <n v="10349.678981999999"/>
    <s v="USD"/>
    <n v="0"/>
    <n v="-223.40000510389899"/>
    <n v="1030.2935369021939"/>
    <s v="$1,030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3.4216459967427038"/>
    <s v="Energy"/>
    <s v="Upstream Energy"/>
    <s v="Support Activities for Oil and Gas Operations"/>
    <s v="Oil and Gas Operations Support Activities"/>
    <s v="Oil and Gas Geophysical Services"/>
    <x v="2"/>
    <n v="162.6"/>
    <n v="85.28"/>
    <n v="25.132491999999999"/>
    <n v="2.1425203361539392E-4"/>
    <n v="101.35355"/>
    <n v="113.586"/>
    <n v="135.94999999999999"/>
    <n v="113.8"/>
    <n v="-0.12948288441796063"/>
    <n v="-0.22323173630553061"/>
    <n v="-0.3510114012504596"/>
    <n v="-0.22469244288224954"/>
    <s v="Active"/>
    <n v="12"/>
    <n v="2020"/>
    <n v="383.23961000000003"/>
    <n v="301.1105"/>
    <n v="301.1105"/>
    <n v="250.40140108764999"/>
    <n v="250.40140108764999"/>
    <n v="223.40000510389899"/>
    <n v="223.40000510389899"/>
    <n v="154.44637898513599"/>
    <n v="170.37354999999999"/>
    <n v="170.37354999999999"/>
    <n v="80.027851087649992"/>
    <n v="2.7915282250828097"/>
  </r>
  <r>
    <x v="87"/>
    <s v="London"/>
    <n v="0"/>
    <x v="87"/>
    <s v="NO0010564701"/>
    <s v="NOK"/>
    <x v="87"/>
    <x v="87"/>
    <n v="113.38369"/>
    <n v="2324.3656449999999"/>
    <s v="USD"/>
    <n v="66.53"/>
    <n v="-26.617002128079292"/>
    <n v="254.94170162161029"/>
    <s v="$255mm"/>
    <s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
    <n v="0"/>
    <x v="0"/>
    <x v="0"/>
    <x v="0"/>
    <n v="0"/>
    <n v="6.68"/>
    <n v="0"/>
    <n v="0"/>
    <n v="2.94"/>
    <n v="0"/>
    <n v="691.04399999999998"/>
    <n v="0"/>
    <n v="0"/>
    <n v="9.26"/>
    <n v="0"/>
    <n v="0"/>
    <n v="0"/>
    <n v="19"/>
    <s v="Contingent"/>
    <s v="TUN"/>
    <s v="BB|3S|±"/>
    <s v="Africa - North"/>
    <n v="6.68"/>
    <n v="18.88"/>
    <n v="18.88"/>
    <n v="1.8932712328767125"/>
    <n v="1.8932712328767123"/>
    <n v="1"/>
    <s v="Oil"/>
    <n v="0.49046610169491528"/>
    <s v="Gas"/>
    <s v="2P"/>
    <n v="0"/>
    <n v="0"/>
    <n v="0"/>
    <n v="13.503268094364953"/>
    <n v="134656.72387270239"/>
    <n v="1341.7984295874226"/>
    <n v="0"/>
    <n v="0"/>
    <s v="Energy"/>
    <s v="Upstream Energy"/>
    <s v="Fossil Fuel Exploration and Production"/>
    <s v="Other Fossil Fuel Exploration and Production"/>
    <s v="Sub-Saharan Fossil Fuel Exploration/Production"/>
    <x v="5"/>
    <n v="25.15"/>
    <n v="9.0299399999999999"/>
    <n v="19.490521999999999"/>
    <n v="1.718988154292738E-4"/>
    <n v="21.2"/>
    <n v="18.52"/>
    <n v="20.7"/>
    <n v="11.043237"/>
    <n v="-3.3018867924528239E-2"/>
    <n v="0.10691144708423339"/>
    <n v="-9.6618357487922024E-3"/>
    <n v="0.85633976704475345"/>
    <s v="Active"/>
    <n v="12"/>
    <n v="2020"/>
    <n v="32.711379999999998"/>
    <n v="104.6168"/>
    <n v="104.6168"/>
    <n v="60.684562184231901"/>
    <n v="60.684562184231901"/>
    <n v="93.147002128079293"/>
    <n v="93.147002128079293"/>
    <n v="11.4538799915981"/>
    <n v="122.27424999999999"/>
    <n v="122.27424999999999"/>
    <n v="-61.589687815768094"/>
    <n v="-1.5123798387598248"/>
  </r>
  <r>
    <x v="88"/>
    <s v="London"/>
    <n v="0"/>
    <x v="88"/>
    <s v="NO0010572589"/>
    <s v="NOK"/>
    <x v="88"/>
    <x v="88"/>
    <n v="478.87842000000001"/>
    <n v="1431.8464758"/>
    <s v="NOK"/>
    <n v="0"/>
    <n v="-854.85599999999999"/>
    <n v="69.892914994518719"/>
    <s v="$69.9mm"/>
    <s v="Saga Pure ASA is an investment company. It focuses on opportunities within renewable energy, hydrogen, circular economy and CO2-reduction. The company was founded by Arne Blystad on March 24, 2010 and is headquartered in Oslo, Norway."/>
    <n v="0"/>
    <x v="0"/>
    <x v="0"/>
    <x v="0"/>
    <n v="0"/>
    <n v="0"/>
    <n v="0"/>
    <n v="0"/>
    <n v="0"/>
    <n v="0"/>
    <n v="0"/>
    <n v="0"/>
    <n v="0"/>
    <n v="0"/>
    <n v="0"/>
    <n v="0"/>
    <n v="0"/>
    <n v="0"/>
    <n v="0"/>
    <s v="NOR"/>
    <s v="AAA|1S|±"/>
    <s v="Europe - North West"/>
    <n v="0"/>
    <n v="0"/>
    <n v="0"/>
    <n v="0"/>
    <n v="0"/>
    <s v="-"/>
    <s v="-"/>
    <s v="-"/>
    <s v="-"/>
    <s v="-"/>
    <n v="0"/>
    <n v="0"/>
    <n v="0"/>
    <n v="0"/>
    <n v="0"/>
    <n v="0"/>
    <n v="0"/>
    <n v="1.4372302989089825"/>
    <s v="Energy"/>
    <s v="Upstream Energy"/>
    <s v="Support Activities for Oil and Gas Operations"/>
    <s v="Oil and Gas Transportation and Infrastructure"/>
    <s v="Multi-Type Petroleum Transportation"/>
    <x v="1"/>
    <n v="3.81"/>
    <n v="1.4931675"/>
    <n v="13.58094"/>
    <n v="2.83598914313157E-5"/>
    <n v="2.99"/>
    <n v="2.8600001000000002"/>
    <n v="1.6424843"/>
    <n v="1.4931675"/>
    <n v="0"/>
    <n v="4.5454508900192092E-2"/>
    <n v="0.82041313880443201"/>
    <n v="1.0024545136429772"/>
    <s v="Active"/>
    <n v="12"/>
    <n v="2019"/>
    <n v="401.46"/>
    <n v="0"/>
    <n v="48.630282180646489"/>
    <n v="-9.1910000000000007"/>
    <n v="-1.1133386228324662"/>
    <n v="854.85599999999999"/>
    <n v="103.55175734523672"/>
    <n v="-0.61899999999999999"/>
    <n v="0"/>
    <n v="-7.4981678547850789E-2"/>
    <n v="-1.0383569442846154"/>
    <n v="-99.726551563229108"/>
  </r>
  <r>
    <x v="89"/>
    <s v="London"/>
    <n v="0"/>
    <x v="89"/>
    <s v="IT0003132476"/>
    <s v="EUR"/>
    <x v="89"/>
    <x v="89"/>
    <n v="3605.5947000000001"/>
    <n v="39091.857737400001"/>
    <s v="EUR"/>
    <n v="26677"/>
    <n v="10557"/>
    <n v="60504.584180630263"/>
    <s v="$60,505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732"/>
    <x v="0"/>
    <x v="0"/>
    <x v="8"/>
    <n v="2809.0000338047998"/>
    <n v="3601"/>
    <n v="0"/>
    <n v="19832"/>
    <n v="0"/>
    <n v="0"/>
    <n v="325000"/>
    <n v="0"/>
    <n v="1670"/>
    <n v="0"/>
    <n v="0"/>
    <n v="0"/>
    <n v="0"/>
    <n v="0"/>
    <n v="0"/>
    <s v="ITA"/>
    <s v="BB|3S|-"/>
    <s v="Europe - Mediterranean"/>
    <n v="7071.6"/>
    <n v="7071.6"/>
    <n v="7071.6"/>
    <n v="890.41095890410963"/>
    <n v="1691.0958904109589"/>
    <n v="0.5265289590927501"/>
    <s v="Oil"/>
    <n v="0.50921997850557155"/>
    <s v="Oil"/>
    <s v="1P"/>
    <n v="1842.7233407554247"/>
    <n v="82656.535765888359"/>
    <n v="21539545.550904319"/>
    <n v="8.5559964054287949"/>
    <n v="35778.32843407055"/>
    <n v="0"/>
    <n v="32834.328866657976"/>
    <n v="0"/>
    <s v="Energy"/>
    <s v="Integrated Oil and Gas Exploration and Production"/>
    <s v="Integrated Oil and Gas Exploration and Production"/>
    <s v="Integrated Oil and Gas Exploration and Production"/>
    <s v="Integrated Oil and Gas Exploration and Production"/>
    <x v="6"/>
    <n v="10.848000000000001"/>
    <n v="5.73"/>
    <n v="1555.5922"/>
    <n v="4.3143845313506818E-4"/>
    <n v="10.0779"/>
    <n v="10.11"/>
    <n v="9.5093700000000005"/>
    <n v="7.9592400000000003"/>
    <n v="7.5819367130056881E-2"/>
    <n v="7.2403560830860636E-2"/>
    <n v="0.14013862117048759"/>
    <n v="0.36219035988360693"/>
    <s v="Active"/>
    <n v="12"/>
    <n v="2020"/>
    <n v="12612"/>
    <n v="15083.642"/>
    <n v="18381.681447064093"/>
    <n v="6537"/>
    <n v="7966.3155370206996"/>
    <n v="16120"/>
    <n v="19644.639200975016"/>
    <n v="4465"/>
    <n v="5908.6206000000002"/>
    <n v="7200.5409343950696"/>
    <n v="765.77460262563"/>
    <n v="25.653291626046311"/>
  </r>
  <r>
    <x v="90"/>
    <s v="London"/>
    <n v="0"/>
    <x v="90"/>
    <s v="NL0000360618"/>
    <s v="EUR"/>
    <x v="90"/>
    <x v="90"/>
    <n v="188.67131000000001"/>
    <n v="2927.2353746500003"/>
    <s v="USD"/>
    <n v="5622"/>
    <n v="5311.9999759149514"/>
    <n v="8879.2755833175688"/>
    <s v="$8,879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9.4342023466577114"/>
    <s v="Energy"/>
    <s v="Upstream Energy"/>
    <s v="Support Activities for Oil and Gas Operations"/>
    <s v="Oil and Gas Operations Support Activities"/>
    <s v="Oil and Gas Engineering and Construction"/>
    <x v="2"/>
    <n v="16.850000000000001"/>
    <n v="11.746600000000001"/>
    <n v="136.43024"/>
    <n v="7.231106838660313E-4"/>
    <n v="12.397119500000001"/>
    <n v="14.14424"/>
    <n v="14.695"/>
    <n v="14.56"/>
    <n v="0.25150039894348031"/>
    <n v="9.6912948309700653E-2"/>
    <n v="5.5801292956788151E-2"/>
    <n v="6.5590659340659441E-2"/>
    <s v="Active"/>
    <n v="12"/>
    <n v="2020"/>
    <n v="991.98987"/>
    <n v="941.17926"/>
    <n v="941.17926"/>
    <n v="-596.54128425337899"/>
    <n v="-596.54128425337899"/>
    <n v="310.00002408504901"/>
    <n v="310.00002408504901"/>
    <n v="73.613352171761605"/>
    <n v="871.1"/>
    <n v="871.1"/>
    <n v="-1467.6412842533791"/>
    <n v="-0.2112232923747118"/>
  </r>
  <r>
    <x v="91"/>
    <s v="London"/>
    <n v="0"/>
    <x v="91"/>
    <s v="SE0000825820"/>
    <s v="SEK"/>
    <x v="91"/>
    <x v="91"/>
    <n v="285.92462"/>
    <n v="78014.532567000002"/>
    <s v="USD"/>
    <n v="2001456"/>
    <n v="2001145.399988723"/>
    <n v="2010583.9738883055"/>
    <s v="$2,010,584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29769.7"/>
    <n v="0"/>
    <n v="25.414200000000001"/>
    <n v="0"/>
    <n v="0"/>
    <n v="0"/>
    <n v="0"/>
    <n v="0"/>
    <n v="0"/>
    <s v="NOR"/>
    <s v="AAA|1S|±"/>
    <s v="Europe - North West"/>
    <n v="0"/>
    <n v="0"/>
    <n v="0"/>
    <n v="81.560821917808227"/>
    <n v="93.745712328767112"/>
    <n v="0.87002189104685279"/>
    <s v="Oil"/>
    <s v="-"/>
    <s v="-"/>
    <s v="-"/>
    <n v="0"/>
    <n v="0"/>
    <n v="0"/>
    <n v="0"/>
    <n v="21447209.946383126"/>
    <n v="0"/>
    <n v="0"/>
    <n v="0"/>
    <s v="Energy"/>
    <s v="Upstream Energy"/>
    <s v="Fossil Fuel Exploration and Production"/>
    <s v="Other Fossil Fuel Exploration and Production"/>
    <s v="North Sea Fossil Fuel Exploration/Production"/>
    <x v="5"/>
    <n v="312.60000000000002"/>
    <n v="162.9"/>
    <n v="213.37862000000001"/>
    <n v="7.4627578415597791E-4"/>
    <n v="268.39999999999998"/>
    <n v="283.21199999999999"/>
    <n v="273.60000000000002"/>
    <n v="211"/>
    <n v="1.6579731743666448E-2"/>
    <n v="-3.6587432735900927E-2"/>
    <n v="-2.7412280701754055E-3"/>
    <n v="0.29312796208530822"/>
    <s v="Active"/>
    <n v="12"/>
    <n v="2020"/>
    <n v="3037.8347100000001"/>
    <n v="4097.6977999999999"/>
    <n v="4097.6977999999999"/>
    <n v="2033.37989386719"/>
    <n v="2033.37989386719"/>
    <n v="310.60001127708603"/>
    <n v="310.60001127708603"/>
    <n v="983.24685657739883"/>
    <n v="1141.0304000000001"/>
    <n v="1141.0304000000001"/>
    <n v="892.34949386718995"/>
    <n v="0.34806991365124618"/>
  </r>
  <r>
    <x v="92"/>
    <s v="London"/>
    <n v="0"/>
    <x v="92"/>
    <s v="ES0173516115"/>
    <s v="EUR"/>
    <x v="92"/>
    <x v="92"/>
    <n v="1527.396"/>
    <n v="14863.090475999999"/>
    <s v="EUR"/>
    <n v="15817"/>
    <n v="10903"/>
    <n v="31399.848078207113"/>
    <s v="$31,400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620"/>
    <n v="0"/>
    <n v="8530"/>
    <n v="0"/>
    <n v="0"/>
    <n v="93000"/>
    <n v="0"/>
    <n v="932"/>
    <n v="0"/>
    <n v="0"/>
    <n v="0"/>
    <n v="0"/>
    <n v="0"/>
    <n v="0"/>
    <s v="ESP"/>
    <s v="BBB|2S|-"/>
    <s v="Europe - Mediterranean"/>
    <n v="2112.75"/>
    <n v="2112.75"/>
    <n v="2112.75"/>
    <n v="254.79452054794521"/>
    <n v="701.64383561643831"/>
    <n v="0.36313939867239359"/>
    <s v="Gas"/>
    <n v="0.2934563956928174"/>
    <s v="Gas"/>
    <s v="1P"/>
    <n v="1232.2633939456889"/>
    <n v="30996.888527351544"/>
    <n v="0"/>
    <n v="14.86207458440758"/>
    <n v="44751.833457811779"/>
    <n v="0"/>
    <n v="25481.441899905243"/>
    <n v="0"/>
    <s v="Energy"/>
    <s v="Integrated Oil and Gas Exploration and Production"/>
    <s v="Integrated Oil and Gas Exploration and Production"/>
    <s v="Integrated Oil and Gas Exploration and Production"/>
    <s v="Integrated Oil and Gas Exploration and Production"/>
    <x v="6"/>
    <n v="13.88"/>
    <n v="5.05"/>
    <n v="923.46594000000005"/>
    <n v="6.0460151787748565E-4"/>
    <n v="9.2210000000000001"/>
    <n v="10.984"/>
    <n v="10.445"/>
    <n v="6.9020000000000001"/>
    <n v="5.5308534866066461E-2"/>
    <n v="-0.11407501820830301"/>
    <n v="-6.8358066060316025E-2"/>
    <n v="0.40988119385685295"/>
    <s v="Active"/>
    <n v="12"/>
    <n v="2020"/>
    <n v="2965"/>
    <n v="6263.5434999999998"/>
    <n v="7633.0677529225968"/>
    <n v="3294"/>
    <n v="4014.2333454101554"/>
    <n v="4914"/>
    <n v="5988.4464661036745"/>
    <n v="1590"/>
    <n v="2797.5623000000001"/>
    <n v="3409.2495053194684"/>
    <n v="604.98384009068695"/>
    <n v="9.8985230170875429"/>
  </r>
  <r>
    <x v="93"/>
    <s v="London"/>
    <n v="0"/>
    <x v="93"/>
    <s v="IT0003153415"/>
    <s v="EUR"/>
    <x v="93"/>
    <x v="93"/>
    <n v="3360.8580000000002"/>
    <n v="16558.947366"/>
    <s v="EUR"/>
    <n v="15757"/>
    <n v="14132"/>
    <n v="37401.525294118146"/>
    <s v="$37,402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9"/>
    <n v="32726.99998656"/>
    <n v="0"/>
    <n v="0"/>
    <n v="0"/>
    <n v="0"/>
    <n v="0"/>
    <n v="0"/>
    <n v="0"/>
    <n v="0"/>
    <n v="0"/>
    <n v="0"/>
    <n v="0"/>
    <n v="0"/>
    <n v="0"/>
    <n v="0"/>
    <s v="ITA"/>
    <s v="BB|3S|-"/>
    <s v="Europe - Mediterranean"/>
    <n v="0"/>
    <n v="0"/>
    <n v="0"/>
    <n v="0"/>
    <n v="0"/>
    <s v="-"/>
    <s v="-"/>
    <s v="-"/>
    <s v="-"/>
    <s v="-"/>
    <n v="0"/>
    <n v="0"/>
    <n v="1142833.9080721678"/>
    <n v="0"/>
    <n v="0"/>
    <n v="0"/>
    <n v="0"/>
    <n v="0"/>
    <s v="Energy"/>
    <s v="Downstream and Midstream Energy"/>
    <s v="Midstream Energy"/>
    <s v="Natural Gas Pipeline and Storage Services"/>
    <s v="Europe Natural Gas Pipeline and Storage"/>
    <x v="1"/>
    <n v="5.32"/>
    <n v="4.0419999999999998"/>
    <n v="343.20868000000002"/>
    <n v="1.0211936356727956E-4"/>
    <n v="5.1008699999999996"/>
    <n v="4.8476999999999997"/>
    <n v="4.298"/>
    <n v="4.3319999999999999"/>
    <n v="-3.4086342133792913E-2"/>
    <n v="1.6358272995441014E-2"/>
    <n v="0.14634713820381573"/>
    <n v="0.13734995383194826"/>
    <s v="Active"/>
    <n v="12"/>
    <n v="2020"/>
    <n v="2193"/>
    <n v="2245.0817999999999"/>
    <n v="2735.969102833471"/>
    <n v="1414"/>
    <n v="1723.1712053460715"/>
    <n v="1625"/>
    <n v="1980.3063710660299"/>
    <n v="1263"/>
    <n v="1461.5554999999999"/>
    <n v="1781.1247189640596"/>
    <n v="-57.953513617988165"/>
    <n v="-34.1706006665895"/>
  </r>
  <r>
    <x v="94"/>
    <s v="London"/>
    <n v="0"/>
    <x v="94"/>
    <s v="FR0013506730"/>
    <s v="EUR"/>
    <x v="94"/>
    <x v="94"/>
    <n v="228.92841999999999"/>
    <n v="1694.6426290499999"/>
    <s v="EUR"/>
    <n v="1909.069"/>
    <n v="719.79500000000007"/>
    <n v="2942.3545965226303"/>
    <s v="$2,942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8794362694906379"/>
    <s v="Energy"/>
    <s v="Upstream Energy"/>
    <s v="Support Activities for Oil and Gas Operations"/>
    <s v="Oil and Gas Field Support Activities"/>
    <s v="Oil Country Tubular Goods (OCTG)"/>
    <x v="3"/>
    <n v="14.371229"/>
    <n v="5.7264613999999998"/>
    <n v="249.94746000000001"/>
    <n v="1.0918149000460494E-3"/>
    <n v="8.0719899999999996"/>
    <n v="9.7598979999999997"/>
    <n v="14.096888999999999"/>
    <n v="9.2678619999999992"/>
    <n v="-8.2939894623258903E-2"/>
    <n v="-0.24153920461054001"/>
    <n v="-0.47488413933031604"/>
    <n v="-0.20127209490171516"/>
    <s v="Active"/>
    <n v="12"/>
    <n v="2020"/>
    <n v="387.39"/>
    <n v="494.81896999999998"/>
    <n v="603.01117465558809"/>
    <n v="81.179000000000002"/>
    <n v="98.928794398011846"/>
    <n v="1189.2739999999999"/>
    <n v="1449.3088487034963"/>
    <n v="131.624"/>
    <n v="182.5"/>
    <n v="222.40363859664643"/>
    <n v="-123.47484419863459"/>
    <n v="-11.737685178788208"/>
  </r>
  <r>
    <x v="95"/>
    <s v="London"/>
    <n v="0"/>
    <x v="95"/>
    <s v="IT0000433307"/>
    <s v="EUR"/>
    <x v="95"/>
    <x v="95"/>
    <n v="951"/>
    <n v="676.25609999999995"/>
    <s v="EUR"/>
    <n v="986.59100000000001"/>
    <n v="333.80399999999997"/>
    <n v="1230.9098161166714"/>
    <s v="$1,231mm"/>
    <s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
    <n v="300"/>
    <x v="0"/>
    <x v="0"/>
    <x v="0"/>
    <n v="0"/>
    <n v="0"/>
    <n v="0"/>
    <n v="0"/>
    <n v="0"/>
    <n v="0"/>
    <n v="0"/>
    <n v="0"/>
    <n v="0"/>
    <n v="0"/>
    <n v="0"/>
    <n v="0"/>
    <n v="0"/>
    <n v="0"/>
    <n v="0"/>
    <s v="ITA"/>
    <s v="BB|3S|-"/>
    <s v="Europe - Mediterranean"/>
    <n v="0"/>
    <n v="0"/>
    <n v="0"/>
    <n v="0"/>
    <n v="0"/>
    <s v="-"/>
    <s v="-"/>
    <s v="-"/>
    <s v="-"/>
    <s v="-"/>
    <n v="0"/>
    <n v="4103.0327203889055"/>
    <n v="0"/>
    <n v="0"/>
    <n v="0"/>
    <n v="0"/>
    <n v="0"/>
    <n v="0"/>
    <s v="Energy"/>
    <s v="Downstream and Midstream Energy"/>
    <s v="Downstream Energy"/>
    <s v="Petroleum Refineries"/>
    <s v="Europe Petroleum Refineries"/>
    <x v="0"/>
    <n v="0.88639999999999997"/>
    <n v="0.41"/>
    <n v="708.04499999999996"/>
    <n v="7.4452681388012629E-4"/>
    <n v="0.61839999999999995"/>
    <n v="0.70989999999999998"/>
    <n v="0.64336000000000004"/>
    <n v="0.59250000000000003"/>
    <n v="0.14990297542043995"/>
    <n v="1.6903789266093927E-3"/>
    <n v="0.10529097239492646"/>
    <n v="0.20016877637130781"/>
    <s v="Active"/>
    <n v="12"/>
    <n v="2020"/>
    <n v="84.674000000000007"/>
    <n v="108.658295"/>
    <n v="132.416439297029"/>
    <n v="65.688000000000002"/>
    <n v="80.05068609389869"/>
    <n v="652.78700000000003"/>
    <n v="795.51892618404952"/>
    <n v="135.755"/>
    <n v="86.660600000000002"/>
    <n v="105.60894664640296"/>
    <n v="-25.558260552504265"/>
    <n v="-31.125706874684102"/>
  </r>
  <r>
    <x v="96"/>
    <s v="London"/>
    <n v="0"/>
    <x v="96"/>
    <s v="FI0009013296"/>
    <s v="EUR"/>
    <x v="96"/>
    <x v="96"/>
    <n v="769.21105999999997"/>
    <n v="42098.921313799998"/>
    <s v="EUR"/>
    <n v="1416"/>
    <n v="99"/>
    <n v="51424.499952899168"/>
    <s v="$51,424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22.414322774604912"/>
    <s v="Energy"/>
    <s v="Downstream and Midstream Energy"/>
    <s v="Downstream Energy"/>
    <s v="Petroleum Refineries"/>
    <s v="Europe Petroleum Refineries"/>
    <x v="0"/>
    <n v="64.78"/>
    <n v="42.6"/>
    <n v="186.53627"/>
    <n v="2.4250336442120323E-4"/>
    <n v="52.00909"/>
    <n v="54.197000000000003"/>
    <n v="54.42"/>
    <n v="44.365900000000003"/>
    <n v="5.2316047060235071E-2"/>
    <n v="9.8344926840967517E-3"/>
    <n v="5.696435134141753E-3"/>
    <n v="0.23360508859281559"/>
    <s v="Active"/>
    <n v="12"/>
    <n v="2020"/>
    <n v="1339"/>
    <n v="1882.6320000000001"/>
    <n v="2294.2696270601737"/>
    <n v="2217"/>
    <n v="2701.7472151713159"/>
    <n v="1317"/>
    <n v="1604.9621481193608"/>
    <n v="758"/>
    <n v="1206.1538"/>
    <n v="1469.8794182310783"/>
    <n v="1231.8677969402377"/>
    <n v="1.3028688241594022"/>
  </r>
  <r>
    <x v="97"/>
    <s v="London"/>
    <n v="0"/>
    <x v="97"/>
    <s v="NL0009432491"/>
    <s v="EUR"/>
    <x v="97"/>
    <x v="97"/>
    <n v="125.740585"/>
    <n v="4379.5445755499995"/>
    <s v="EUR"/>
    <n v="1958.5"/>
    <n v="1899.9"/>
    <n v="7652.4455998262683"/>
    <s v="$7,652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8.3869411463131112"/>
    <s v="Energy"/>
    <s v="Downstream and Midstream Energy"/>
    <s v="Midstream Energy"/>
    <s v="Other Pipeline and Energy Storage Services"/>
    <s v="Other Pipeline and Energy Storage Services"/>
    <x v="1"/>
    <n v="50.04"/>
    <n v="34.700000000000003"/>
    <n v="69.443759999999997"/>
    <n v="5.5227800952254195E-4"/>
    <n v="35.62256"/>
    <n v="38.972369999999998"/>
    <n v="39.51"/>
    <n v="46.44"/>
    <n v="-2.2248822094762422E-2"/>
    <n v="-0.10628991770323437"/>
    <n v="-0.1184510250569476"/>
    <n v="-0.25"/>
    <s v="Active"/>
    <n v="12"/>
    <n v="2020"/>
    <n v="680.2"/>
    <n v="748.71690000000001"/>
    <n v="912.42390596603548"/>
    <n v="523.70000000000005"/>
    <n v="638.20704401678768"/>
    <n v="58.6"/>
    <n v="71.412894365827299"/>
    <n v="575"/>
    <n v="531.51859999999999"/>
    <n v="647.73518148929031"/>
    <n v="-9.5281374725026353"/>
    <n v="-7.4949479446448599"/>
  </r>
  <r>
    <x v="98"/>
    <s v="London"/>
    <n v="0"/>
    <x v="98"/>
    <s v="LU0290697514"/>
    <s v="EUR"/>
    <x v="98"/>
    <x v="98"/>
    <n v="1241.0533"/>
    <n v="119.14111680000001"/>
    <s v="USD"/>
    <n v="305.40800000000002"/>
    <n v="256.39299619184311"/>
    <n v="401.58432705643509"/>
    <s v="$402mm"/>
    <s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
    <n v="0"/>
    <x v="0"/>
    <x v="0"/>
    <x v="0"/>
    <n v="0"/>
    <n v="0"/>
    <n v="0"/>
    <n v="0"/>
    <n v="0"/>
    <n v="0"/>
    <n v="0"/>
    <n v="0"/>
    <n v="0"/>
    <n v="0"/>
    <n v="0"/>
    <n v="0"/>
    <n v="0"/>
    <n v="0"/>
    <n v="0"/>
    <s v="JPN"/>
    <s v="Not Rated|1S|+"/>
    <s v="Asia - Pacific"/>
    <n v="0"/>
    <n v="0"/>
    <n v="0"/>
    <n v="0"/>
    <n v="0"/>
    <s v="-"/>
    <s v="-"/>
    <s v="-"/>
    <s v="-"/>
    <s v="-"/>
    <n v="0"/>
    <n v="0"/>
    <n v="0"/>
    <n v="0"/>
    <n v="0"/>
    <n v="0"/>
    <n v="0"/>
    <n v="5.4200877297089374"/>
    <s v="Energy"/>
    <s v="Upstream Energy"/>
    <s v="Support Activities for Oil and Gas Operations"/>
    <s v="Oil and Gas Transportation and Infrastructure"/>
    <s v="Refined Petroleum and Other Liquid Transportation"/>
    <x v="1"/>
    <n v="0.1144"/>
    <n v="8.8999999999999996E-2"/>
    <n v="27.700388"/>
    <n v="2.2320063127022828E-5"/>
    <n v="9.4399999999999998E-2"/>
    <n v="9.8299999999999998E-2"/>
    <n v="0.1024"/>
    <n v="9.4100000000000003E-2"/>
    <n v="1.6949152542372836E-2"/>
    <n v="-2.3397761953204421E-2"/>
    <n v="-6.25E-2"/>
    <n v="2.0191285866099973E-2"/>
    <s v="Active"/>
    <n v="12"/>
    <n v="2020"/>
    <n v="82.02064"/>
    <n v="74.091849999999994"/>
    <n v="74.091849999999994"/>
    <n v="42.395796063769801"/>
    <n v="42.395796063769801"/>
    <n v="49.015003808156898"/>
    <n v="49.015003808156898"/>
    <n v="9.1032422596172093"/>
    <n v="6.1"/>
    <n v="6.1"/>
    <n v="36.295796063769799"/>
    <n v="1.350431981765605"/>
  </r>
  <r>
    <x v="99"/>
    <s v="London"/>
    <n v="0"/>
    <x v="99"/>
    <s v="PLPGNIG00014"/>
    <s v="PLN"/>
    <x v="99"/>
    <x v="99"/>
    <n v="5778.3149999999996"/>
    <n v="35998.902450000001"/>
    <s v="PLN"/>
    <n v="3866.8209999999999"/>
    <n v="3866.8209999999999"/>
    <n v="10880.234562847123"/>
    <s v="$10,880mm"/>
    <s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
    <n v="0"/>
    <x v="0"/>
    <x v="0"/>
    <x v="0"/>
    <n v="0"/>
    <n v="0"/>
    <n v="0"/>
    <n v="0"/>
    <n v="0"/>
    <n v="0"/>
    <n v="0"/>
    <n v="0"/>
    <n v="158.52753891280003"/>
    <n v="0"/>
    <n v="0"/>
    <n v="0"/>
    <n v="0"/>
    <n v="0"/>
    <n v="0"/>
    <s v="POL"/>
    <s v="A|1S|+"/>
    <s v="Europe - Central"/>
    <n v="0"/>
    <n v="0"/>
    <n v="0"/>
    <n v="0"/>
    <n v="76.006354273260285"/>
    <n v="0"/>
    <s v="Gas"/>
    <s v="-"/>
    <s v="-"/>
    <s v="-"/>
    <n v="0"/>
    <n v="0"/>
    <n v="0"/>
    <n v="0"/>
    <n v="143149.01256453089"/>
    <n v="0"/>
    <n v="0"/>
    <n v="0"/>
    <s v="Energy"/>
    <s v="Downstream and Midstream Energy"/>
    <s v="Downstream Energy"/>
    <s v="LPG, Propane and Other Distributors"/>
    <s v="Europe CNG and LNG Distributors"/>
    <x v="1"/>
    <n v="6.77"/>
    <n v="5.3"/>
    <n v="1.7201044999999999"/>
    <n v="2.976827154628988E-7"/>
    <n v="6.2629999999999999"/>
    <n v="6.77"/>
    <n v="5.3"/>
    <n v="5.3"/>
    <n v="-5.2690403959763099E-3"/>
    <n v="-7.9763663220088543E-2"/>
    <n v="0.17547169811320762"/>
    <n v="0.17547169811320762"/>
    <s v="Active"/>
    <n v="12"/>
    <n v="2020"/>
    <n v="0"/>
    <n v="8614"/>
    <n v="2350.9504510036709"/>
    <n v="0"/>
    <n v="0"/>
    <n v="0"/>
    <n v="0"/>
    <n v="0"/>
    <n v="8067.75"/>
    <n v="2201.8667867523641"/>
    <n v="-2201.8667867523641"/>
    <n v="0"/>
  </r>
  <r>
    <x v="100"/>
    <s v="London"/>
    <n v="0"/>
    <x v="100"/>
    <s v="LU0075646355"/>
    <s v="NOK"/>
    <x v="100"/>
    <x v="100"/>
    <n v="300"/>
    <n v="19266"/>
    <s v="USD"/>
    <n v="196.7"/>
    <n v="-197.80000901693001"/>
    <n v="2135.9593106969528"/>
    <s v="$2,136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4.0902877574109686"/>
    <s v="Energy"/>
    <s v="Upstream Energy"/>
    <s v="Support Activities for Oil and Gas Operations"/>
    <s v="Oil and Gas Operations Support Activities"/>
    <s v="Oil and Gas Engineering and Construction"/>
    <x v="2"/>
    <n v="97.36"/>
    <n v="59.52"/>
    <n v="105.936905"/>
    <n v="3.5312301666666664E-4"/>
    <n v="70.900000000000006"/>
    <n v="82.950990000000004"/>
    <n v="91.473219999999998"/>
    <n v="69.819999999999993"/>
    <n v="-9.4217207334273745E-2"/>
    <n v="-0.22580791380548926"/>
    <n v="-0.29793659827433649"/>
    <n v="-8.020624462904602E-2"/>
    <s v="Active"/>
    <n v="12"/>
    <n v="2020"/>
    <n v="745.17872999999997"/>
    <n v="522.20270000000005"/>
    <n v="522.20270000000005"/>
    <n v="214.413546992942"/>
    <n v="214.413546992942"/>
    <n v="394.50000901692999"/>
    <n v="394.50000901692999"/>
    <n v="107.469555232144"/>
    <n v="141.50909999999999"/>
    <n v="141.50909999999999"/>
    <n v="72.904446992942013"/>
    <n v="5.4111926677822835"/>
  </r>
  <r>
    <x v="101"/>
    <s v="London"/>
    <n v="0"/>
    <x v="101"/>
    <s v="BMG850801025"/>
    <s v="NOK"/>
    <x v="101"/>
    <x v="101"/>
    <n v="64.133799999999994"/>
    <n v="7234.2926399999988"/>
    <s v="USD"/>
    <n v="2390.0439999999999"/>
    <n v="2267.5829984338498"/>
    <n v="3143.8986773572142"/>
    <s v="$3,144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4518988204531258"/>
    <s v="Energy"/>
    <s v="Upstream Energy"/>
    <s v="Support Activities for Oil and Gas Operations"/>
    <s v="Oil and Gas Transportation and Infrastructure"/>
    <s v="Refined Petroleum and Other Liquid Transportation"/>
    <x v="1"/>
    <n v="136.6"/>
    <n v="78.8"/>
    <n v="1.3032238"/>
    <n v="2.0320389560574925E-5"/>
    <n v="121"/>
    <n v="133.6"/>
    <n v="115.6"/>
    <n v="85.2"/>
    <n v="-6.7768595041322377E-2"/>
    <n v="-0.15568862275449102"/>
    <n v="-2.4221453287197159E-2"/>
    <n v="0.323943661971831"/>
    <s v="Active"/>
    <n v="11"/>
    <n v="2020"/>
    <n v="469.11185"/>
    <n v="487.28269999999998"/>
    <n v="487.28269999999998"/>
    <n v="298.41290283831898"/>
    <n v="298.41290283831898"/>
    <n v="122.46100156615"/>
    <n v="122.46100156615"/>
    <n v="192.127086643306"/>
    <n v="0"/>
    <n v="192.127086643306"/>
    <n v="106.28581619501298"/>
    <n v="1.1521857379488796"/>
  </r>
  <r>
    <x v="102"/>
    <s v="London"/>
    <n v="0"/>
    <x v="102"/>
    <s v="GB00B5LJSC86"/>
    <s v="NOK"/>
    <x v="102"/>
    <x v="102"/>
    <n v="54.581499999999998"/>
    <n v="0"/>
    <s v="USD"/>
    <n v="0"/>
    <n v="-15.373000351236801"/>
    <n v="-15.373000351236801"/>
    <s v="($15.37)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2.0095425295734377"/>
    <s v="Energy"/>
    <s v="Upstream Energy"/>
    <s v="Support Activities for Oil and Gas Operations"/>
    <s v="Oil and Gas Field Support Activities"/>
    <s v="Offshore Oil and Gas Well Drilling"/>
    <x v="3"/>
    <n v="4.6900000000000004"/>
    <n v="3.03"/>
    <n v="0.41044777999999998"/>
    <n v="7.519906561747112E-6"/>
    <n v="0"/>
    <n v="3.9"/>
    <n v="3.9"/>
    <n v="4.6900000000000004"/>
    <n v="0"/>
    <n v="-1"/>
    <n v="-1"/>
    <n v="-1"/>
    <s v="Active"/>
    <n v="12"/>
    <n v="2020"/>
    <n v="3.0753300000000001"/>
    <n v="-7.65"/>
    <n v="-7.65"/>
    <n v="3.2382726523141598"/>
    <n v="3.2382726523141598"/>
    <n v="15.373000351236801"/>
    <n v="15.373000351236801"/>
    <n v="2.77940260207835"/>
    <n v="12.59"/>
    <n v="12.59"/>
    <n v="-9.3517273476858396"/>
    <n v="-1.6438674674407583"/>
  </r>
  <r>
    <x v="103"/>
    <s v="London"/>
    <n v="0"/>
    <x v="103"/>
    <s v="NO0010607971"/>
    <s v="NOK"/>
    <x v="102"/>
    <x v="102"/>
    <n v="132.54861"/>
    <n v="0"/>
    <s v="USD"/>
    <n v="234.9"/>
    <n v="217.79499960921132"/>
    <n v="217.79499960921132"/>
    <s v="$218mm"/>
    <s v="Awilco LNG ASA engages in the investment and operation of LNG vessels for international trade. It offers transportation of liquefied natural gas vessels. The company was founded on February 2, 2011 and is headquartered in Oslo, Norway."/>
    <n v="0"/>
    <x v="0"/>
    <x v="0"/>
    <x v="0"/>
    <n v="0"/>
    <n v="0"/>
    <n v="0"/>
    <n v="0"/>
    <n v="0"/>
    <n v="0"/>
    <n v="0"/>
    <n v="0"/>
    <n v="0"/>
    <n v="0"/>
    <n v="0"/>
    <n v="0"/>
    <n v="0"/>
    <n v="0"/>
    <n v="0"/>
    <s v="NOR"/>
    <s v="AAA|1S|±"/>
    <s v="Europe - North West"/>
    <n v="0"/>
    <n v="0"/>
    <n v="0"/>
    <n v="0"/>
    <n v="0"/>
    <s v="-"/>
    <s v="-"/>
    <s v="-"/>
    <s v="-"/>
    <s v="-"/>
    <n v="0"/>
    <n v="0"/>
    <n v="0"/>
    <n v="0"/>
    <n v="0"/>
    <n v="0"/>
    <n v="0"/>
    <n v="5.295311047809327"/>
    <s v="Energy"/>
    <s v="Upstream Energy"/>
    <s v="Support Activities for Oil and Gas Operations"/>
    <s v="Oil and Gas Transportation and Infrastructure"/>
    <s v="LNG (Liquid Natural Gas) Transportation"/>
    <x v="1"/>
    <n v="2.35"/>
    <n v="2.04"/>
    <n v="0.14925373"/>
    <n v="1.1260301409422553E-6"/>
    <n v="0"/>
    <n v="2.35"/>
    <n v="2.35"/>
    <n v="2.35"/>
    <n v="0"/>
    <n v="-1"/>
    <n v="-1"/>
    <n v="-1"/>
    <s v="Active"/>
    <n v="12"/>
    <n v="2020"/>
    <n v="28.417079999999999"/>
    <n v="41.129784000000001"/>
    <n v="41.129784000000001"/>
    <n v="22.868548083095199"/>
    <n v="22.868548083095199"/>
    <n v="17.1050003907887"/>
    <n v="17.1050003907887"/>
    <n v="1.25002875589178"/>
    <n v="0.38500000000000001"/>
    <n v="0.38500000000000001"/>
    <n v="22.483548083095197"/>
    <n v="0.76077851803334862"/>
  </r>
  <r>
    <x v="104"/>
    <s v="London"/>
    <n v="0"/>
    <x v="104"/>
    <s v="NO0010657448"/>
    <s v="NOK"/>
    <x v="103"/>
    <x v="103"/>
    <n v="175.28657999999999"/>
    <n v="7197.2669747999998"/>
    <s v="USD"/>
    <n v="1432.3"/>
    <n v="1331.099997687938"/>
    <n v="2202.930625680694"/>
    <s v="$2,203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1.869606012474494"/>
    <s v="Finance"/>
    <s v="Specialty Finance and Services"/>
    <s v="Specialty Finance"/>
    <s v="Commercial Finance Services"/>
    <s v="Marine Containers and Intermodal Leasing Services"/>
    <x v="1"/>
    <n v="41.06"/>
    <n v="20.8"/>
    <n v="109.00803999999999"/>
    <n v="6.2188468735028092E-4"/>
    <n v="29.535990000000002"/>
    <n v="29.5"/>
    <n v="27.65"/>
    <n v="22.05"/>
    <n v="0.39016840133003838"/>
    <n v="0.39186440677966106"/>
    <n v="0.48499095840868001"/>
    <n v="0.86213151927437637"/>
    <s v="Active"/>
    <n v="12"/>
    <n v="2020"/>
    <n v="161.57041000000001"/>
    <n v="185.59424999999999"/>
    <n v="185.59424999999999"/>
    <n v="251.397072411149"/>
    <n v="251.397072411149"/>
    <n v="101.200002312062"/>
    <n v="101.200002312062"/>
    <n v="28.311893610768699"/>
    <n v="149.75"/>
    <n v="149.75"/>
    <n v="101.647072411149"/>
    <n v="0.9956017415112689"/>
  </r>
  <r>
    <x v="105"/>
    <s v="London"/>
    <n v="0"/>
    <x v="105"/>
    <s v="BMG671801022"/>
    <s v="NOK"/>
    <x v="104"/>
    <x v="104"/>
    <n v="236.78319999999999"/>
    <n v="4309.45424"/>
    <s v="USD"/>
    <n v="1123.3330000000001"/>
    <n v="929.0440079697911"/>
    <n v="1451.0635758863543"/>
    <s v="$1,451mm"/>
    <s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
    <n v="0"/>
    <x v="0"/>
    <x v="0"/>
    <x v="0"/>
    <n v="0"/>
    <n v="0"/>
    <n v="0"/>
    <n v="0"/>
    <n v="0"/>
    <n v="0"/>
    <n v="0"/>
    <n v="0"/>
    <n v="0"/>
    <n v="0"/>
    <n v="0"/>
    <n v="0"/>
    <n v="0"/>
    <n v="0"/>
    <n v="0"/>
    <s v="NOR"/>
    <s v="AAA|1S|±"/>
    <s v="Europe - North West"/>
    <n v="0"/>
    <n v="0"/>
    <n v="0"/>
    <n v="0"/>
    <n v="0"/>
    <s v="-"/>
    <s v="-"/>
    <s v="-"/>
    <s v="-"/>
    <s v="-"/>
    <n v="0"/>
    <n v="0"/>
    <n v="0"/>
    <n v="0"/>
    <n v="0"/>
    <n v="0"/>
    <n v="0"/>
    <n v="5.1040335712028426"/>
    <s v="Energy"/>
    <s v="Upstream Energy"/>
    <s v="Support Activities for Oil and Gas Operations"/>
    <s v="Oil and Gas Field Support Activities"/>
    <s v="Offshore Oil and Gas Well Drilling"/>
    <x v="3"/>
    <n v="25.28"/>
    <n v="9.64"/>
    <n v="36.318835999999997"/>
    <n v="1.5338434483527547E-4"/>
    <n v="20.28"/>
    <n v="21.68"/>
    <n v="21.675000000000001"/>
    <n v="11.94"/>
    <n v="-0.10256410256410264"/>
    <n v="-0.16051660516605171"/>
    <n v="-0.16032295271049601"/>
    <n v="0.52428810720268015"/>
    <s v="Active"/>
    <n v="12"/>
    <n v="2020"/>
    <n v="385.28098999999997"/>
    <n v="284.29741999999999"/>
    <n v="284.29741999999999"/>
    <n v="351.131181214447"/>
    <n v="351.131181214447"/>
    <n v="194.28899203020899"/>
    <n v="194.28899203020899"/>
    <n v="123.082493974531"/>
    <n v="73.099999999999994"/>
    <n v="73.099999999999994"/>
    <n v="278.03118121444697"/>
    <n v="0.69880288671777724"/>
  </r>
  <r>
    <x v="106"/>
    <s v="London"/>
    <n v="0"/>
    <x v="106"/>
    <s v="BMG173841013"/>
    <s v="NOK"/>
    <x v="105"/>
    <x v="105"/>
    <n v="141.93899999999999"/>
    <n v="6343.2539099999995"/>
    <s v="USD"/>
    <n v="830.05499999999995"/>
    <n v="711.53999284902397"/>
    <n v="1479.9209712448521"/>
    <s v="$1,480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6201020361716241"/>
    <s v="Energy"/>
    <s v="Upstream Energy"/>
    <s v="Support Activities for Oil and Gas Operations"/>
    <s v="Oil and Gas Transportation and Infrastructure"/>
    <s v="Refined Petroleum and Other Liquid Transportation"/>
    <x v="1"/>
    <n v="73.150000000000006"/>
    <n v="37.46"/>
    <n v="30.403164"/>
    <n v="2.1419880371145351E-4"/>
    <n v="51.522799999999997"/>
    <n v="57.8"/>
    <n v="51.85"/>
    <n v="40.200000000000003"/>
    <n v="-0.13261701615595423"/>
    <n v="-0.22681660899653977"/>
    <n v="-0.13809064609450339"/>
    <n v="0.11169154228855716"/>
    <s v="Active"/>
    <n v="12"/>
    <n v="2020"/>
    <n v="402.42498999999998"/>
    <n v="320.32213999999999"/>
    <n v="320.32213999999999"/>
    <n v="388.21798957921698"/>
    <n v="388.21798957921698"/>
    <n v="118.515007150976"/>
    <n v="118.515007150976"/>
    <n v="66.435998216684695"/>
    <n v="126.91200000000001"/>
    <n v="126.91200000000001"/>
    <n v="261.305989579217"/>
    <n v="0.45354875845678705"/>
  </r>
  <r>
    <x v="107"/>
    <s v="London"/>
    <n v="0"/>
    <x v="107"/>
    <s v="CH0048265513"/>
    <s v="USD"/>
    <x v="106"/>
    <x v="106"/>
    <n v="651.13995"/>
    <n v="2402.0553406639951"/>
    <s v="USD"/>
    <n v="7527"/>
    <n v="6037"/>
    <n v="8439.0553406639956"/>
    <s v="$8,439mm"/>
    <s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
    <n v="0"/>
    <x v="0"/>
    <x v="0"/>
    <x v="0"/>
    <n v="0"/>
    <n v="0"/>
    <n v="0"/>
    <n v="0"/>
    <n v="0"/>
    <n v="0"/>
    <n v="0"/>
    <n v="0"/>
    <n v="0"/>
    <n v="0"/>
    <n v="0"/>
    <n v="0"/>
    <n v="0"/>
    <n v="0"/>
    <n v="0"/>
    <s v="USA"/>
    <s v="AA|1S|-"/>
    <s v="Americas - North"/>
    <n v="0"/>
    <n v="0"/>
    <n v="0"/>
    <n v="0"/>
    <n v="0"/>
    <s v="-"/>
    <s v="-"/>
    <s v="-"/>
    <s v="-"/>
    <s v="-"/>
    <n v="0"/>
    <n v="0"/>
    <n v="0"/>
    <n v="0"/>
    <n v="0"/>
    <n v="0"/>
    <n v="0"/>
    <n v="9.6541844840026041"/>
    <s v="Energy"/>
    <s v="Upstream Energy"/>
    <s v="Support Activities for Oil and Gas Operations"/>
    <s v="Oil and Gas Field Support Activities"/>
    <s v="Offshore Oil and Gas Well Drilling"/>
    <x v="3"/>
    <n v="5.125"/>
    <n v="0.66039999999999999"/>
    <n v="30.945180000000001"/>
    <n v="4.7524622010982435E-5"/>
    <n v="3.625"/>
    <n v="3.83"/>
    <n v="3.28"/>
    <n v="1.21"/>
    <n v="1.7655199999999871E-2"/>
    <n v="-3.6814595300261099E-2"/>
    <n v="0.12469515243902451"/>
    <n v="2.0487604132231403"/>
    <s v="Active"/>
    <n v="12"/>
    <n v="2020"/>
    <n v="1022"/>
    <n v="874.13445999999999"/>
    <n v="874.13445999999999"/>
    <n v="608"/>
    <n v="608"/>
    <n v="1490"/>
    <n v="1490"/>
    <n v="212"/>
    <n v="680"/>
    <n v="680"/>
    <n v="-72"/>
    <n v="-20.694444444444443"/>
  </r>
  <r>
    <x v="108"/>
    <s v="London"/>
    <n v="0"/>
    <x v="108"/>
    <s v="BMG067231032"/>
    <s v="NOK"/>
    <x v="107"/>
    <x v="107"/>
    <n v="77.426969999999997"/>
    <n v="3378.9129708"/>
    <s v="USD"/>
    <n v="351.74099999999999"/>
    <n v="243.81299753422698"/>
    <n v="653.11278140771503"/>
    <s v="$653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6.4379085083533214"/>
    <s v="Energy"/>
    <s v="Upstream Energy"/>
    <s v="Support Activities for Oil and Gas Operations"/>
    <s v="Oil and Gas Transportation and Infrastructure"/>
    <s v="Refined Petroleum and Other Liquid Transportation"/>
    <x v="1"/>
    <n v="48.908949999999997"/>
    <n v="19.77"/>
    <n v="18.430748000000001"/>
    <n v="2.3804041408310308E-4"/>
    <n v="37.32"/>
    <n v="43.1021"/>
    <n v="32.26"/>
    <n v="20.68"/>
    <n v="0.16934619506966775"/>
    <n v="1.2479670364089035E-2"/>
    <n v="0.35275883446993195"/>
    <n v="1.1102514506769827"/>
    <s v="Active"/>
    <n v="12"/>
    <n v="2020"/>
    <n v="93.245699999999999"/>
    <n v="101.447975"/>
    <n v="101.447975"/>
    <n v="60.634185852348601"/>
    <n v="60.634185852348601"/>
    <n v="107.92800246577301"/>
    <n v="107.92800246577301"/>
    <n v="68.077009635759097"/>
    <n v="110"/>
    <n v="110"/>
    <n v="-49.365814147651399"/>
    <n v="-2.1862903373367688"/>
  </r>
  <r>
    <x v="109"/>
    <s v="London"/>
    <n v="0"/>
    <x v="109"/>
    <s v="NO0010663669"/>
    <s v="NOK"/>
    <x v="108"/>
    <x v="108"/>
    <n v="267.72235000000001"/>
    <n v="919.62627225000006"/>
    <s v="USD"/>
    <n v="18.010000000000002"/>
    <n v="-23.524000948904895"/>
    <n v="87.873610569686079"/>
    <s v="$87.9mm"/>
    <s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
    <n v="0"/>
    <x v="0"/>
    <x v="0"/>
    <x v="0"/>
    <n v="0"/>
    <n v="0"/>
    <n v="0"/>
    <n v="0"/>
    <n v="0"/>
    <n v="0"/>
    <n v="0"/>
    <n v="0"/>
    <n v="0"/>
    <n v="0"/>
    <n v="0"/>
    <n v="0"/>
    <n v="0"/>
    <n v="0"/>
    <n v="0"/>
    <s v="USA"/>
    <s v="AA|1S|-"/>
    <s v="Americas - North"/>
    <n v="0"/>
    <n v="0"/>
    <n v="0"/>
    <n v="0"/>
    <n v="0"/>
    <s v="-"/>
    <s v="-"/>
    <s v="-"/>
    <s v="-"/>
    <s v="-"/>
    <n v="0"/>
    <n v="0"/>
    <n v="0"/>
    <n v="0"/>
    <n v="0"/>
    <n v="0"/>
    <n v="0"/>
    <n v="3.9054938030971589"/>
    <s v="Energy"/>
    <s v="Upstream Energy"/>
    <s v="Support Activities for Oil and Gas Operations"/>
    <s v="Oil and Gas Operations Support Activities"/>
    <s v="Oil and Gas Geophysical Services"/>
    <x v="2"/>
    <n v="5"/>
    <n v="2.92"/>
    <n v="18.071762"/>
    <n v="6.7501880212839915E-5"/>
    <n v="2.9950000000000001"/>
    <n v="3.6549999999999998"/>
    <n v="3.9950000000000001"/>
    <n v="4.324694"/>
    <n v="0.14691151919866452"/>
    <n v="-6.0191518467852201E-2"/>
    <n v="-0.14017521902377972"/>
    <n v="-0.20572415065667071"/>
    <s v="Active"/>
    <n v="12"/>
    <n v="2020"/>
    <n v="37.499180000000003"/>
    <n v="22.5"/>
    <n v="22.5"/>
    <n v="3.69056090320713"/>
    <n v="3.69056090320713"/>
    <n v="41.534000948904897"/>
    <n v="41.534000948904897"/>
    <n v="4.3834847075667804"/>
    <n v="12"/>
    <n v="12"/>
    <n v="-8.30943909679287"/>
    <n v="-4.9984121028019155"/>
  </r>
  <r>
    <x v="110"/>
    <s v="London"/>
    <n v="0"/>
    <x v="110"/>
    <s v="NO0010716582"/>
    <s v="NOK"/>
    <x v="109"/>
    <x v="109"/>
    <n v="492.16708"/>
    <n v="8007.5583915999996"/>
    <s v="NOK"/>
    <n v="2623"/>
    <n v="-836"/>
    <n v="868.71645558334887"/>
    <s v="$869mm"/>
    <s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4.3991466599698024"/>
    <s v="Energy"/>
    <s v="Upstream Energy"/>
    <s v="Support Activities for Oil and Gas Operations"/>
    <s v="Oil and Gas Operations Support Activities"/>
    <s v="Oil and Gas Engineering and Construction"/>
    <x v="2"/>
    <n v="18.36"/>
    <n v="8.1"/>
    <n v="116.04603"/>
    <n v="2.3578584329532969E-4"/>
    <n v="16.809999999999999"/>
    <n v="15.41656"/>
    <n v="13.11"/>
    <n v="10.193989999999999"/>
    <n v="-3.2123735871504966E-2"/>
    <n v="5.5358653292303828E-2"/>
    <n v="0.24103737604881781"/>
    <n v="0.59603845010638623"/>
    <s v="Active"/>
    <n v="12"/>
    <n v="2020"/>
    <n v="442"/>
    <n v="1630.2157999999999"/>
    <n v="197.4738563477018"/>
    <n v="1501"/>
    <n v="181.82148546094351"/>
    <n v="3459"/>
    <n v="419.00101146529221"/>
    <n v="354"/>
    <n v="378.88333"/>
    <n v="45.895489591598178"/>
    <n v="135.92599586934534"/>
    <n v="3.0825671630027562"/>
  </r>
  <r>
    <x v="111"/>
    <s v="London"/>
    <n v="0"/>
    <x v="111"/>
    <s v="US20825C1045"/>
    <s v="USD"/>
    <x v="110"/>
    <x v="110"/>
    <n v="1339.0820000000001"/>
    <n v="76608.88122000001"/>
    <s v="USD"/>
    <n v="20010"/>
    <n v="11056"/>
    <n v="87664.88122000001"/>
    <s v="$87,665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917"/>
    <n v="400"/>
    <n v="11680"/>
    <n v="0"/>
    <n v="0"/>
    <n v="277000"/>
    <n v="40000"/>
    <n v="1168"/>
    <n v="0"/>
    <n v="0"/>
    <n v="0"/>
    <n v="0"/>
    <n v="0"/>
    <n v="0"/>
    <s v="USA"/>
    <s v="AA|1S|-"/>
    <s v="Americas - North"/>
    <n v="5361"/>
    <n v="5361"/>
    <n v="5361"/>
    <n v="758.90410958904113"/>
    <n v="1428.4931506849316"/>
    <n v="0.53126198695818949"/>
    <s v="Oil"/>
    <n v="0.54411490393583284"/>
    <s v="Oil"/>
    <s v="1P"/>
    <n v="0"/>
    <n v="0"/>
    <n v="0"/>
    <n v="16.35233747808245"/>
    <n v="61368.779526850791"/>
    <n v="0"/>
    <n v="0"/>
    <n v="0"/>
    <s v="Energy"/>
    <s v="Upstream Energy"/>
    <s v="Fossil Fuel Exploration and Production"/>
    <s v="Americas Fossil Fuel Exploration and Production"/>
    <s v="Pan-US Fossil Fuel Exploration/Production"/>
    <x v="5"/>
    <n v="63.54"/>
    <n v="28.08"/>
    <n v="3.6014328"/>
    <n v="2.6894789116723249E-6"/>
    <n v="55.810499999999998"/>
    <n v="55.542000000000002"/>
    <n v="51.911499999999997"/>
    <n v="39.125"/>
    <n v="2.5075926572956764E-2"/>
    <n v="3.0031327643945005E-2"/>
    <n v="0.10206794255608109"/>
    <n v="0.46223642172523971"/>
    <s v="Active"/>
    <n v="12"/>
    <n v="2020"/>
    <n v="10692"/>
    <n v="18651.057000000001"/>
    <n v="18651.057000000001"/>
    <n v="8871"/>
    <n v="8871"/>
    <n v="8954"/>
    <n v="8954"/>
    <n v="4655"/>
    <n v="5294.5033999999996"/>
    <n v="5294.5033999999996"/>
    <n v="3576.4966000000004"/>
    <n v="2.5035673178048032"/>
  </r>
  <r>
    <x v="112"/>
    <s v="London"/>
    <n v="0"/>
    <x v="112"/>
    <s v="US30231G1022"/>
    <s v="USD"/>
    <x v="111"/>
    <x v="111"/>
    <n v="4233.5630000000001"/>
    <n v="234962.74650000001"/>
    <s v="USD"/>
    <n v="60612"/>
    <n v="57147"/>
    <n v="292109.74650000001"/>
    <s v="$292,110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39"/>
    <x v="0"/>
    <x v="0"/>
    <x v="0"/>
    <n v="0"/>
    <n v="13001"/>
    <n v="1597"/>
    <n v="47080"/>
    <n v="0"/>
    <n v="0"/>
    <n v="773000"/>
    <n v="95000"/>
    <n v="3693"/>
    <n v="0"/>
    <n v="0"/>
    <n v="0"/>
    <n v="0"/>
    <n v="0"/>
    <n v="0"/>
    <s v="USA"/>
    <s v="AA|1S|-"/>
    <s v="Americas - North"/>
    <n v="22837"/>
    <n v="22837"/>
    <n v="22837"/>
    <n v="2117.8082191780823"/>
    <n v="4148.6986301369861"/>
    <n v="0.51047530996681589"/>
    <s v="Oil"/>
    <n v="0.56929544160791701"/>
    <s v="Oil"/>
    <s v="1P"/>
    <n v="6298.3983141510271"/>
    <n v="61639.532918337201"/>
    <n v="0"/>
    <n v="12.791073542934711"/>
    <n v="70409.970099552593"/>
    <n v="0"/>
    <n v="46378.417484917991"/>
    <n v="0"/>
    <s v="Energy"/>
    <s v="Integrated Oil and Gas Exploration and Production"/>
    <s v="Integrated Oil and Gas Exploration and Production"/>
    <s v="Integrated Oil and Gas Exploration and Production"/>
    <s v="Integrated Oil and Gas Exploration and Production"/>
    <x v="6"/>
    <n v="64.900000000000006"/>
    <n v="31.5"/>
    <n v="24.462807000000002"/>
    <n v="5.7783023424949625E-6"/>
    <n v="57.6"/>
    <n v="58.4"/>
    <n v="54.09"/>
    <n v="40.217500000000001"/>
    <n v="-3.645833333333337E-2"/>
    <n v="-4.9657534246575374E-2"/>
    <n v="2.6067665002773133E-2"/>
    <n v="0.37999627028035055"/>
    <s v="Active"/>
    <n v="12"/>
    <n v="2020"/>
    <n v="27560"/>
    <n v="47862.241999999998"/>
    <n v="47862.241999999998"/>
    <n v="27308"/>
    <n v="27308"/>
    <n v="3465"/>
    <n v="3465"/>
    <n v="12067"/>
    <n v="13819.166999999999"/>
    <n v="13819.166999999999"/>
    <n v="13488.833000000001"/>
    <n v="0.25687915329665656"/>
  </r>
  <r>
    <x v="113"/>
    <s v="London"/>
    <n v="0"/>
    <x v="113"/>
    <s v="US4062161017"/>
    <s v="USD"/>
    <x v="112"/>
    <x v="112"/>
    <n v="889.71893"/>
    <n v="18150.266172"/>
    <s v="USD"/>
    <n v="9639"/>
    <n v="6981"/>
    <n v="25131.266172"/>
    <s v="$25,131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9.2716482529375952"/>
    <s v="Energy"/>
    <s v="Upstream Energy"/>
    <s v="Support Activities for Oil and Gas Operations"/>
    <s v="Oil and Gas Operations Support Activities"/>
    <s v="Oil and Gas Well Servicing"/>
    <x v="2"/>
    <n v="24.995000000000001"/>
    <n v="11"/>
    <n v="16.321762"/>
    <n v="1.8344851896092625E-5"/>
    <n v="20.608000000000001"/>
    <n v="22.5"/>
    <n v="21.76"/>
    <n v="16.13"/>
    <n v="-1.0093167701863415E-2"/>
    <n v="-9.3333333333333379E-2"/>
    <n v="-6.2500000000000111E-2"/>
    <n v="0.26472411655300676"/>
    <s v="Active"/>
    <n v="12"/>
    <n v="2020"/>
    <n v="1551"/>
    <n v="2710.55"/>
    <n v="2710.55"/>
    <n v="1670"/>
    <n v="1670"/>
    <n v="2658"/>
    <n v="2658"/>
    <n v="668"/>
    <n v="714.17834000000005"/>
    <n v="714.17834000000005"/>
    <n v="955.82165999999995"/>
    <n v="2.7808534910163054"/>
  </r>
  <r>
    <x v="114"/>
    <s v="London"/>
    <n v="0"/>
    <x v="114"/>
    <s v="US1667641005"/>
    <s v="USD"/>
    <x v="113"/>
    <x v="113"/>
    <n v="1933.912"/>
    <n v="188614.43736000001"/>
    <s v="USD"/>
    <n v="43018"/>
    <n v="35079"/>
    <n v="223693.43736000001"/>
    <s v="$223,693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27971.07400457669"/>
    <n v="0"/>
    <n v="19.158437506075511"/>
    <n v="71740.712271680866"/>
    <n v="0"/>
    <n v="62578.1631806722"/>
    <n v="0"/>
    <s v="Energy"/>
    <s v="Integrated Oil and Gas Exploration and Production"/>
    <s v="Integrated Oil and Gas Exploration and Production"/>
    <s v="Integrated Oil and Gas Exploration and Production"/>
    <s v="Integrated Oil and Gas Exploration and Production"/>
    <x v="6"/>
    <n v="113.07"/>
    <n v="66.819999999999993"/>
    <n v="10.046476999999999"/>
    <n v="5.1948987337583092E-6"/>
    <n v="101.33"/>
    <n v="103.9395"/>
    <n v="100.15"/>
    <n v="85.03"/>
    <n v="-3.7501233593210226E-2"/>
    <n v="-6.1665680516069354E-2"/>
    <n v="-2.6160758861707434E-2"/>
    <n v="0.14700693872750792"/>
    <s v="Active"/>
    <n v="12"/>
    <n v="2020"/>
    <n v="21173"/>
    <n v="37722.387000000002"/>
    <n v="37722.387000000002"/>
    <n v="16925"/>
    <n v="16925"/>
    <n v="7939"/>
    <n v="7939"/>
    <n v="7081"/>
    <n v="9226.0030000000006"/>
    <n v="9226.0030000000006"/>
    <n v="7698.9969999999994"/>
    <n v="1.0311732814027594"/>
  </r>
  <r>
    <x v="115"/>
    <s v="London"/>
    <n v="0"/>
    <x v="115"/>
    <s v="BMG0451H1170"/>
    <s v="NOK"/>
    <x v="114"/>
    <x v="114"/>
    <n v="148.05029999999999"/>
    <n v="580.71989923499996"/>
    <s v="USD"/>
    <n v="546.9"/>
    <n v="493.29999676587488"/>
    <n v="563.64467012739192"/>
    <s v="$564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5.9962198949722545"/>
    <s v="Energy"/>
    <s v="Upstream Energy"/>
    <s v="Support Activities for Oil and Gas Operations"/>
    <s v="Oil and Gas Field Support Activities"/>
    <s v="Offshore Oil and Gas Well Drilling"/>
    <x v="3"/>
    <n v="5.58"/>
    <n v="2.1850000000000001"/>
    <n v="14.612836"/>
    <n v="9.8701833093212243E-5"/>
    <n v="4.3250000000000002"/>
    <n v="4.5549999999999997"/>
    <n v="4.57"/>
    <n v="2.3600001000000002"/>
    <n v="-9.3075144508670604E-2"/>
    <n v="-0.13886937431394064"/>
    <n v="-0.14169584245076594"/>
    <n v="0.66205501431970259"/>
    <s v="Active"/>
    <n v="12"/>
    <n v="2019"/>
    <n v="75.599999999999994"/>
    <n v="94"/>
    <n v="94"/>
    <n v="69.9999981207269"/>
    <n v="69.9999981207269"/>
    <n v="53.600003234125097"/>
    <n v="53.600003234125097"/>
    <n v="31.9999991409037"/>
    <n v="-6"/>
    <n v="-6"/>
    <n v="75.9999981207269"/>
    <n v="0.70526321788825386"/>
  </r>
  <r>
    <x v="116"/>
    <s v="London"/>
    <n v="0"/>
    <x v="116"/>
    <s v="BMG3682E1921"/>
    <s v="NOK"/>
    <x v="115"/>
    <x v="115"/>
    <n v="197.69232"/>
    <n v="13520.177764800001"/>
    <s v="USD"/>
    <n v="2225.2289999999998"/>
    <n v="2081.0549999999998"/>
    <n v="3718.8023716801831"/>
    <s v="$3,719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16.735637320232236"/>
    <s v="Energy"/>
    <s v="Upstream Energy"/>
    <s v="Support Activities for Oil and Gas Operations"/>
    <s v="Oil and Gas Transportation and Infrastructure"/>
    <s v="Crude Oil Transportation"/>
    <x v="1"/>
    <n v="81.36"/>
    <n v="49.334020000000002"/>
    <n v="39.121105"/>
    <n v="1.9788884565672557E-4"/>
    <n v="70.817170000000004"/>
    <n v="69.987660000000005"/>
    <n v="59.6"/>
    <n v="68.625100000000003"/>
    <n v="-3.4273750278357662E-2"/>
    <n v="-2.2827738489899607E-2"/>
    <n v="0.14748322147651005"/>
    <n v="-3.4258602173257158E-3"/>
    <s v="Active"/>
    <n v="12"/>
    <n v="2020"/>
    <n v="214.40799999999999"/>
    <n v="222.20858999999999"/>
    <n v="222.20858999999999"/>
    <n v="187.25299999999999"/>
    <n v="187.25299999999999"/>
    <n v="144.17400000000001"/>
    <n v="144.17400000000001"/>
    <n v="753.45"/>
    <n v="336.59125"/>
    <n v="336.59125"/>
    <n v="-149.33825000000002"/>
    <n v="-0.96541910729501645"/>
  </r>
  <r>
    <x v="117"/>
    <s v="London"/>
    <n v="0"/>
    <x v="117"/>
    <s v="GB00BZ3CNK81"/>
    <s v="DKK"/>
    <x v="116"/>
    <x v="116"/>
    <n v="81.107650000000007"/>
    <n v="4149.4673739999998"/>
    <s v="USD"/>
    <n v="993.8"/>
    <n v="882.49999282437193"/>
    <n v="1562.5287337083589"/>
    <s v="$1,563mm"/>
    <s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
    <n v="0"/>
    <x v="0"/>
    <x v="0"/>
    <x v="0"/>
    <n v="0"/>
    <n v="0"/>
    <n v="0"/>
    <n v="0"/>
    <n v="0"/>
    <n v="0"/>
    <n v="0"/>
    <n v="0"/>
    <n v="0"/>
    <n v="0"/>
    <n v="0"/>
    <n v="0"/>
    <n v="0"/>
    <n v="0"/>
    <n v="0"/>
    <s v="-"/>
    <s v="-"/>
    <s v="-"/>
    <n v="0"/>
    <n v="0"/>
    <n v="0"/>
    <n v="0"/>
    <n v="0"/>
    <s v="-"/>
    <s v="-"/>
    <s v="-"/>
    <s v="-"/>
    <s v="-"/>
    <n v="0"/>
    <n v="0"/>
    <n v="0"/>
    <n v="0"/>
    <n v="0"/>
    <n v="0"/>
    <n v="0"/>
    <n v="10.557626579110533"/>
    <s v="Energy"/>
    <s v="Upstream Energy"/>
    <s v="Support Activities for Oil and Gas Operations"/>
    <s v="Oil and Gas Transportation and Infrastructure"/>
    <s v="Liquid Petroleum and Other Liquids Transportation"/>
    <x v="1"/>
    <n v="60.69332"/>
    <n v="41.25"/>
    <n v="3.7690000000000001"/>
    <n v="4.6469106181722681E-5"/>
    <n v="53.797739999999997"/>
    <n v="56.479239999999997"/>
    <n v="53.5"/>
    <n v="45.5"/>
    <n v="-4.9030684188592355E-2"/>
    <n v="-9.4180445770870924E-2"/>
    <n v="-4.3738317757009426E-2"/>
    <n v="0.12439560439560426"/>
    <s v="Active"/>
    <n v="12"/>
    <n v="2020"/>
    <n v="126.89122"/>
    <n v="148"/>
    <n v="148"/>
    <n v="95.706944736231094"/>
    <n v="95.706944736231094"/>
    <n v="111.300007175628"/>
    <n v="111.300007175628"/>
    <n v="266.35829117509502"/>
    <n v="312.66638"/>
    <n v="312.66638"/>
    <n v="-216.95943526376891"/>
    <n v="-0.51299915599574997"/>
  </r>
  <r>
    <x v="118"/>
    <s v="London"/>
    <n v="0"/>
    <x v="118"/>
    <s v="FR0013181864"/>
    <s v="EUR"/>
    <x v="117"/>
    <x v="117"/>
    <n v="711.66187000000002"/>
    <n v="467.91767952499998"/>
    <s v="USD"/>
    <n v="1220.4000000000001"/>
    <n v="935.19997784175609"/>
    <n v="1505.427892855781"/>
    <s v="$1,505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122211060184565"/>
    <s v="Energy"/>
    <s v="Upstream Energy"/>
    <s v="Support Activities for Oil and Gas Operations"/>
    <s v="Oil and Gas Operations Support Activities"/>
    <s v="Oil and Gas Geophysical Services"/>
    <x v="2"/>
    <n v="1.3127"/>
    <n v="0.44500000000000001"/>
    <n v="1606.4719"/>
    <n v="2.2573527790662718E-3"/>
    <n v="0.59975999999999996"/>
    <n v="0.87321000000000004"/>
    <n v="0.97040000000000004"/>
    <n v="0.73399999999999999"/>
    <n v="9.6271842070161373E-2"/>
    <n v="-0.24703106927314167"/>
    <n v="-0.32244435284418804"/>
    <n v="-0.10422343324250682"/>
    <s v="Active"/>
    <n v="12"/>
    <n v="2020"/>
    <n v="322.14193"/>
    <n v="365.19913000000003"/>
    <n v="365.19913000000003"/>
    <n v="111.95926328123601"/>
    <n v="111.95926328123601"/>
    <n v="285.200022158244"/>
    <n v="285.200022158244"/>
    <n v="52.854367624412802"/>
    <n v="201.12"/>
    <n v="201.12"/>
    <n v="-89.160736718763999"/>
    <n v="-3.1987176492029059"/>
  </r>
  <r>
    <x v="119"/>
    <s v="London"/>
    <n v="0"/>
    <x v="119"/>
    <s v="BMG1738J1247"/>
    <s v="NOK"/>
    <x v="118"/>
    <x v="118"/>
    <n v="184.95631"/>
    <n v="5003.0681855000003"/>
    <s v="USD"/>
    <n v="1057"/>
    <n v="854.399995371307"/>
    <n v="1460.4394952713719"/>
    <s v="$1,460mm"/>
    <s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
    <n v="0"/>
    <x v="0"/>
    <x v="0"/>
    <x v="0"/>
    <n v="0"/>
    <n v="0"/>
    <n v="0"/>
    <n v="0"/>
    <n v="0"/>
    <n v="0"/>
    <n v="0"/>
    <n v="0"/>
    <n v="0"/>
    <n v="0"/>
    <n v="0"/>
    <n v="0"/>
    <n v="0"/>
    <n v="0"/>
    <n v="0"/>
    <s v="USA"/>
    <s v="AA|1S|-"/>
    <s v="Americas - North"/>
    <n v="0"/>
    <n v="0"/>
    <n v="0"/>
    <n v="0"/>
    <n v="0"/>
    <s v="-"/>
    <s v="-"/>
    <s v="-"/>
    <s v="-"/>
    <s v="-"/>
    <n v="0"/>
    <n v="0"/>
    <n v="0"/>
    <n v="0"/>
    <n v="0"/>
    <n v="0"/>
    <n v="0"/>
    <n v="3.6337091687377892"/>
    <s v="Energy"/>
    <s v="Upstream Energy"/>
    <s v="Support Activities for Oil and Gas Operations"/>
    <s v="Oil and Gas Operations Support Activities"/>
    <s v="Other Oil and Gas Support Activities"/>
    <x v="2"/>
    <n v="41.68"/>
    <n v="22"/>
    <n v="44.083477000000002"/>
    <n v="2.383453530187751E-4"/>
    <n v="30.04"/>
    <n v="34.406509999999997"/>
    <n v="36.72645"/>
    <n v="35.22"/>
    <n v="-9.9533954727030527E-2"/>
    <n v="-0.21381157228675607"/>
    <n v="-0.26347360008930887"/>
    <n v="-0.23197047132311177"/>
    <s v="Active"/>
    <n v="12"/>
    <n v="2020"/>
    <n v="390.12932999999998"/>
    <n v="401.91424999999998"/>
    <n v="401.91424999999998"/>
    <n v="326.97039981508698"/>
    <n v="326.97039981508698"/>
    <n v="202.600004628693"/>
    <n v="202.600004628693"/>
    <n v="70.364500394924804"/>
    <n v="420"/>
    <n v="420"/>
    <n v="-93.029600184913022"/>
    <n v="-2.1778015193657625"/>
  </r>
  <r>
    <x v="120"/>
    <s v="London"/>
    <n v="0"/>
    <x v="120"/>
    <s v="GB00BDSFG982"/>
    <s v="EUR"/>
    <x v="119"/>
    <x v="119"/>
    <n v="450.70047"/>
    <n v="2641.55545467"/>
    <s v="USD"/>
    <n v="2477.9"/>
    <n v="862.99999999810007"/>
    <n v="4082.1317516333152"/>
    <s v="$4,082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
    <n v="0"/>
    <x v="0"/>
    <x v="0"/>
    <x v="0"/>
    <n v="0"/>
    <n v="0"/>
    <n v="0"/>
    <n v="0"/>
    <n v="0"/>
    <n v="0"/>
    <n v="0"/>
    <n v="0"/>
    <n v="0"/>
    <n v="0"/>
    <n v="0"/>
    <n v="0"/>
    <n v="0"/>
    <n v="0"/>
    <n v="0"/>
    <s v="RUS"/>
    <s v="CC|4H|-"/>
    <s v="Former Soviet Union"/>
    <n v="0"/>
    <n v="0"/>
    <n v="0"/>
    <n v="0"/>
    <n v="0"/>
    <s v="-"/>
    <s v="-"/>
    <s v="-"/>
    <s v="-"/>
    <s v="-"/>
    <n v="0"/>
    <n v="0"/>
    <n v="0"/>
    <n v="0"/>
    <n v="0"/>
    <n v="0"/>
    <n v="0"/>
    <n v="6.8052150931753674"/>
    <s v="Energy"/>
    <s v="Upstream Energy"/>
    <s v="Support Activities for Oil and Gas Operations"/>
    <s v="Oil and Gas Operations Support Activities"/>
    <s v="Oil and Gas Engineering and Construction"/>
    <x v="2"/>
    <n v="10.6"/>
    <n v="4.4440001999999996"/>
    <n v="437.16199999999998"/>
    <n v="9.6996126939916452E-4"/>
    <n v="6.1383599999999996"/>
    <n v="7.1212600000000004"/>
    <n v="6.74"/>
    <n v="6.4080000000000004"/>
    <n v="-4.5184707315960582E-2"/>
    <n v="-0.17697149100018827"/>
    <n v="-0.13041543026706237"/>
    <n v="-8.5362047440699196E-2"/>
    <s v="Active"/>
    <n v="12"/>
    <n v="2020"/>
    <n v="812.26755000000003"/>
    <n v="599.85344999999995"/>
    <n v="599.85344999999995"/>
    <n v="885.00802246289084"/>
    <n v="885.00802246289084"/>
    <n v="1614.9000000019"/>
    <n v="1614.9000000019"/>
    <n v="201.11801193677499"/>
    <n v="241.4"/>
    <n v="241.4"/>
    <n v="643.60802246289086"/>
    <n v="2.5091359082538656"/>
  </r>
  <r>
    <x v="121"/>
    <s v="London"/>
    <n v="0"/>
    <x v="121"/>
    <s v="BMG359472021"/>
    <s v="NOK"/>
    <x v="120"/>
    <x v="120"/>
    <n v="54.110584000000003"/>
    <n v="7483.4937672000015"/>
    <s v="USD"/>
    <n v="1633.0219999999999"/>
    <n v="1488.8149967052109"/>
    <n v="2395.3172972981602"/>
    <s v="$2,395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9.5938486435340415"/>
    <s v="Energy"/>
    <s v="Upstream Energy"/>
    <s v="Support Activities for Oil and Gas Operations"/>
    <s v="Oil and Gas Transportation and Infrastructure"/>
    <s v="LNG (Liquid Natural Gas) Transportation"/>
    <x v="1"/>
    <n v="139.61394999999999"/>
    <n v="50.75"/>
    <n v="10.620448"/>
    <n v="1.9627302488548263E-4"/>
    <n v="119.5"/>
    <n v="126.2"/>
    <n v="74.349999999999994"/>
    <n v="48.84"/>
    <n v="0.15732217573221763"/>
    <n v="9.5879556259905074E-2"/>
    <n v="0.86012104909213205"/>
    <n v="1.8316953316953319"/>
    <s v="Active"/>
    <n v="12"/>
    <n v="2020"/>
    <n v="181.83978999999999"/>
    <n v="249.6722"/>
    <n v="249.6722"/>
    <n v="150.70998509359001"/>
    <n v="150.70998509359001"/>
    <n v="144.20700329478899"/>
    <n v="144.20700329478899"/>
    <n v="998.61884334918398"/>
    <n v="267.92599999999999"/>
    <n v="267.92599999999999"/>
    <n v="-117.21601490640998"/>
    <n v="-1.2302670706722942"/>
  </r>
  <r>
    <x v="122"/>
    <s v="London"/>
    <n v="0"/>
    <x v="122"/>
    <s v="US05722G1004"/>
    <s v="USD"/>
    <x v="121"/>
    <x v="121"/>
    <n v="828.48710000000005"/>
    <n v="20215.08524"/>
    <s v="USD"/>
    <n v="6773"/>
    <n v="2316"/>
    <n v="22531.08524"/>
    <s v="$22,531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8.3758158090313799"/>
    <s v="Energy"/>
    <s v="Upstream Energy"/>
    <s v="Support Activities for Oil and Gas Operations"/>
    <s v="Oil and Gas Operations Support Activities"/>
    <s v="General Oil and Gas Operations Support Activities"/>
    <x v="2"/>
    <n v="26.555"/>
    <n v="15.795"/>
    <n v="5.8833732999999997"/>
    <n v="7.1013456938557029E-6"/>
    <n v="21.13"/>
    <n v="24.3"/>
    <n v="23.948"/>
    <n v="17.590900000000001"/>
    <n v="0.15475627070515863"/>
    <n v="4.1152263374484299E-3"/>
    <n v="1.8874227492901241E-2"/>
    <n v="0.38708082019680612"/>
    <s v="Active"/>
    <n v="12"/>
    <n v="2020"/>
    <n v="2358"/>
    <n v="2690.0167999999999"/>
    <n v="2690.0167999999999"/>
    <n v="1780"/>
    <n v="1780"/>
    <n v="4457"/>
    <n v="4457"/>
    <n v="764"/>
    <n v="751"/>
    <n v="751"/>
    <n v="1029"/>
    <n v="4.3313896987366372"/>
  </r>
  <r>
    <x v="123"/>
    <s v="London"/>
    <n v="0"/>
    <x v="123"/>
    <s v="FR0013269123"/>
    <s v="EUR"/>
    <x v="122"/>
    <x v="122"/>
    <n v="103.97119000000001"/>
    <n v="3099.9010298500002"/>
    <s v="EUR"/>
    <n v="1261.3119999999999"/>
    <n v="179.72799999999984"/>
    <n v="3996.7201615661893"/>
    <s v="$3,997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6.0992717238138221"/>
    <s v="Energy"/>
    <s v="Downstream and Midstream Energy"/>
    <s v="Downstream Energy"/>
    <s v="LPG, Propane and Other Distributors"/>
    <s v="Other Petroleum Products"/>
    <x v="1"/>
    <n v="42.64"/>
    <n v="27.38"/>
    <n v="79.957189999999997"/>
    <n v="7.6903217131591925E-4"/>
    <n v="33.894680000000001"/>
    <n v="39.454070000000002"/>
    <n v="38.14"/>
    <n v="39.26"/>
    <n v="-0.12036343166538233"/>
    <n v="-0.24431116992492785"/>
    <n v="-0.21827477713686416"/>
    <n v="-0.24057564951604682"/>
    <s v="Active"/>
    <n v="12"/>
    <n v="2020"/>
    <n v="498.61700000000002"/>
    <n v="537.70830000000001"/>
    <n v="655.27825985543643"/>
    <n v="562.44399999999996"/>
    <n v="685.42242250329969"/>
    <n v="1081.5840000000001"/>
    <n v="1318.0724221803575"/>
    <n v="245.39599999999999"/>
    <n v="211.33332999999999"/>
    <n v="257.54137834929213"/>
    <n v="427.88104415400755"/>
    <n v="3.08046462957107"/>
  </r>
  <r>
    <x v="124"/>
    <s v="London"/>
    <n v="0"/>
    <x v="124"/>
    <s v="HU0000153937"/>
    <s v="HUF"/>
    <x v="123"/>
    <x v="123"/>
    <n v="819.4248"/>
    <n v="2394359.2656"/>
    <s v="HUF"/>
    <n v="1054916"/>
    <n v="761546"/>
    <n v="11024.002956589415"/>
    <s v="$11,024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0"/>
    <n v="6000.0000749567998"/>
    <n v="0"/>
    <n v="0"/>
    <n v="0"/>
    <n v="0"/>
    <n v="0"/>
    <n v="0"/>
    <n v="0"/>
    <n v="0"/>
    <n v="0"/>
    <n v="0"/>
    <n v="0"/>
    <n v="0"/>
    <n v="0"/>
    <n v="0"/>
    <s v="HUN"/>
    <s v="BBB|2S|±"/>
    <s v="Europe - Central"/>
    <n v="0"/>
    <n v="0"/>
    <n v="0"/>
    <n v="0"/>
    <n v="0"/>
    <s v="-"/>
    <s v="-"/>
    <s v="-"/>
    <s v="-"/>
    <s v="-"/>
    <n v="0"/>
    <n v="0"/>
    <n v="1837333.8031447921"/>
    <n v="0"/>
    <n v="0"/>
    <n v="0"/>
    <n v="0"/>
    <n v="0"/>
    <s v="Energy"/>
    <s v="Integrated Oil and Gas Exploration and Production"/>
    <s v="Integrated Oil and Gas Exploration and Production"/>
    <s v="Integrated Oil and Gas Exploration and Production"/>
    <s v="Integrated Oil and Gas Exploration and Production"/>
    <x v="6"/>
    <n v="2530.4706999999999"/>
    <n v="1779"/>
    <n v="22.394926000000002"/>
    <n v="2.7330056400538524E-5"/>
    <n v="2406.2975999999999"/>
    <n v="2279.6909999999998"/>
    <n v="2348"/>
    <n v="1779"/>
    <n v="0.21431364100600026"/>
    <n v="0.28175265858399245"/>
    <n v="0.24446337308347532"/>
    <n v="0.64249578414839803"/>
    <s v="Active"/>
    <n v="12"/>
    <n v="2020"/>
    <n v="815487"/>
    <n v="860830.56"/>
    <n v="3006.997308190214"/>
    <n v="715842"/>
    <n v="2500.5327030786393"/>
    <n v="293370"/>
    <n v="1024.7809979048177"/>
    <n v="437346"/>
    <n v="544431.43999999994"/>
    <n v="1901.772486532218"/>
    <n v="598.76021654642136"/>
    <n v="1.7115048221066427"/>
  </r>
  <r>
    <x v="125"/>
    <s v="London"/>
    <n v="0"/>
    <x v="125"/>
    <s v="US0556301077"/>
    <s v="USD"/>
    <x v="124"/>
    <x v="124"/>
    <n v="21.4"/>
    <n v="84.915199999999999"/>
    <s v="USD"/>
    <n v="0"/>
    <n v="-0.191"/>
    <n v="84.724199999999996"/>
    <s v="$84.7mm"/>
    <s v="BP Prudhoe Bay Royalty Trust engages in owning and administering the royalty interest. The company was founded on February 28, 1989 and is headquartered in Houston, TX."/>
    <n v="0"/>
    <x v="0"/>
    <x v="0"/>
    <x v="0"/>
    <n v="0"/>
    <n v="0"/>
    <n v="0"/>
    <n v="0"/>
    <n v="0"/>
    <n v="0"/>
    <n v="0"/>
    <n v="0"/>
    <n v="0"/>
    <n v="4.4649999999999999"/>
    <n v="4391"/>
    <n v="0"/>
    <n v="0"/>
    <n v="0"/>
    <s v="-"/>
    <s v="USA"/>
    <s v="AA|1S|-"/>
    <s v="Americas - North"/>
    <n v="0"/>
    <n v="4.4649999999999999"/>
    <n v="4.4649999999999999"/>
    <n v="12.03013698630137"/>
    <n v="12.03013698630137"/>
    <n v="1"/>
    <s v="Oil"/>
    <n v="1"/>
    <s v="Oil"/>
    <s v="2P"/>
    <n v="0"/>
    <n v="0"/>
    <n v="0"/>
    <n v="18.97518477043673"/>
    <n v="7042.6629469369163"/>
    <n v="0"/>
    <n v="0"/>
    <n v="0"/>
    <s v="Finance"/>
    <s v="Investment Services"/>
    <s v="Investment Services"/>
    <s v="Asset Management and Financial Advisory Services"/>
    <s v="Oil and Gas Royalty Trusts"/>
    <x v="7"/>
    <n v="6.4006999999999996"/>
    <n v="1.3"/>
    <n v="0.31117909999999999"/>
    <n v="1.4541079439252336E-5"/>
    <n v="3.87"/>
    <n v="3.4110999999999998"/>
    <n v="4.3179999999999996"/>
    <n v="4.3499999999999996"/>
    <n v="2.5322997416020732E-2"/>
    <n v="0.16326111811439126"/>
    <n v="-8.1056044465030008E-2"/>
    <n v="-8.7816091954022957E-2"/>
    <s v="Active"/>
    <n v="12"/>
    <n v="2020"/>
    <n v="-0.28899999999999998"/>
    <n v="0"/>
    <n v="-0.28899999999999998"/>
    <n v="0"/>
    <n v="0"/>
    <n v="0.191"/>
    <n v="0.191"/>
    <n v="0"/>
    <n v="0"/>
    <n v="0"/>
    <n v="0"/>
    <n v="0"/>
  </r>
  <r>
    <x v="126"/>
    <s v="London"/>
    <n v="0"/>
    <x v="126"/>
    <s v="US2937921078"/>
    <s v="USD"/>
    <x v="125"/>
    <x v="125"/>
    <n v="2185.3816000000002"/>
    <n v="48493.617704000004"/>
    <s v="USD"/>
    <n v="28547.5"/>
    <n v="27384.2"/>
    <n v="75877.817704000001"/>
    <s v="$75,878mm"/>
    <s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
    <n v="0"/>
    <x v="8"/>
    <x v="5"/>
    <x v="11"/>
    <n v="71781.570431999993"/>
    <n v="0"/>
    <n v="0"/>
    <n v="0"/>
    <n v="0"/>
    <n v="0"/>
    <n v="0"/>
    <n v="0"/>
    <n v="0"/>
    <n v="0"/>
    <n v="0"/>
    <n v="0"/>
    <n v="0"/>
    <n v="0"/>
    <n v="0"/>
    <s v="USA"/>
    <s v="AA|1S|-"/>
    <s v="Americas - North"/>
    <n v="0"/>
    <n v="0"/>
    <n v="0"/>
    <n v="0"/>
    <n v="0"/>
    <s v="-"/>
    <s v="-"/>
    <s v="-"/>
    <s v="-"/>
    <s v="-"/>
    <n v="0"/>
    <n v="0"/>
    <n v="1057065.4451741269"/>
    <n v="0"/>
    <n v="0"/>
    <n v="0"/>
    <n v="0"/>
    <n v="0"/>
    <s v="Energy"/>
    <s v="Downstream and Midstream Energy"/>
    <s v="Midstream Energy"/>
    <s v="Other Pipeline and Energy Storage Services"/>
    <s v="Other Pipeline and Energy Storage Services"/>
    <x v="1"/>
    <n v="25.421199999999999"/>
    <n v="16.57"/>
    <n v="4.1971340000000001"/>
    <n v="1.9205497108605653E-6"/>
    <n v="22.65"/>
    <n v="23.555"/>
    <n v="22.492000000000001"/>
    <n v="17.965"/>
    <n v="-2.0309050772626791E-2"/>
    <n v="-5.7949479940564541E-2"/>
    <n v="-1.342699626533872E-2"/>
    <n v="0.23517951572502094"/>
    <s v="Active"/>
    <n v="12"/>
    <n v="2020"/>
    <n v="8363.6"/>
    <n v="8419.8889999999992"/>
    <n v="8419.8889999999992"/>
    <n v="6881.1"/>
    <n v="6881.1"/>
    <n v="1163.3"/>
    <n v="1163.3"/>
    <n v="2613.1999999999998"/>
    <n v="2027.8334"/>
    <n v="2027.8334"/>
    <n v="4853.2666000000008"/>
    <n v="0.23969422986159461"/>
  </r>
  <r>
    <x v="127"/>
    <s v="London"/>
    <n v="0"/>
    <x v="127"/>
    <s v="AN8068571086"/>
    <s v="USD"/>
    <x v="126"/>
    <x v="126"/>
    <n v="1398.433"/>
    <n v="38911.398224999997"/>
    <s v="USD"/>
    <n v="15723"/>
    <n v="13041"/>
    <n v="51952.398224999997"/>
    <s v="$51,952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0.730809411652439"/>
    <s v="Energy"/>
    <s v="Upstream Energy"/>
    <s v="Support Activities for Oil and Gas Operations"/>
    <s v="Oil and Gas Operations Support Activities"/>
    <s v="General Oil and Gas Operations Support Activities"/>
    <x v="2"/>
    <n v="36.78"/>
    <n v="14.07582"/>
    <n v="9.3800439999999998"/>
    <n v="6.7075390812430768E-6"/>
    <n v="28.73"/>
    <n v="31.324999999999999"/>
    <n v="28.23"/>
    <n v="18.524850000000001"/>
    <n v="-3.1500174034110762E-2"/>
    <n v="-0.11173184357541899"/>
    <n v="-1.4346439957492074E-2"/>
    <n v="0.50203645373646744"/>
    <s v="Active"/>
    <n v="12"/>
    <n v="2020"/>
    <n v="3568"/>
    <n v="4841.424"/>
    <n v="4841.424"/>
    <n v="3006"/>
    <n v="3006"/>
    <n v="2682"/>
    <n v="2682"/>
    <n v="931"/>
    <n v="1302.1184000000001"/>
    <n v="1302.1184000000001"/>
    <n v="1703.8815999999999"/>
    <n v="1.574053032792889"/>
  </r>
  <r>
    <x v="128"/>
    <s v="London"/>
    <n v="0"/>
    <x v="128"/>
    <s v="CA71678B1076"/>
    <s v="CAD"/>
    <x v="127"/>
    <x v="127"/>
    <n v="554.35126000000002"/>
    <n v="104.21803688"/>
    <s v="USD"/>
    <n v="10.662018"/>
    <n v="10.354809983016526"/>
    <n v="96.570922557470524"/>
    <s v="$96.6mm"/>
    <s v="Petroteq Energy, Inc. engages in the development and implementation of oil processing and extraction technologies. It operates through the following segments: Oil Extraction and Processing and Mining Operations. The Oil Extraction and Processing Operations segment engages in commercial production and sale of hydrocarbon products. The Mining Operations segment involves in mining and extracting tar sands. The company was founded by Aleksandr Blyumkin on January 4, 2008 and is headquartered in Sherman Oaks, CA."/>
    <n v="0"/>
    <x v="0"/>
    <x v="0"/>
    <x v="0"/>
    <n v="0"/>
    <n v="0"/>
    <n v="0"/>
    <n v="0"/>
    <n v="0"/>
    <n v="0"/>
    <n v="0"/>
    <n v="0"/>
    <n v="0"/>
    <n v="0"/>
    <n v="0"/>
    <n v="0"/>
    <n v="0"/>
    <n v="0"/>
    <n v="0"/>
    <s v="USA"/>
    <s v="AA|1S|-"/>
    <s v="Americas - North"/>
    <n v="0"/>
    <n v="0"/>
    <n v="0"/>
    <n v="0"/>
    <n v="0"/>
    <s v="-"/>
    <s v="-"/>
    <s v="-"/>
    <s v="-"/>
    <s v="-"/>
    <n v="0"/>
    <n v="0"/>
    <n v="0"/>
    <n v="0"/>
    <n v="0"/>
    <n v="0"/>
    <n v="0"/>
    <n v="-25.333134635908994"/>
    <s v="Energy"/>
    <s v="Upstream Energy"/>
    <s v="Fossil Fuel Exploration and Production"/>
    <s v="Americas Fossil Fuel Exploration and Production"/>
    <s v="US Rockies Fossil Fuel Exploration/Production"/>
    <x v="4"/>
    <n v="0.28199999999999997"/>
    <n v="5.8000000000000003E-2"/>
    <n v="95.022120000000001"/>
    <n v="1.7141138995517029E-4"/>
    <n v="0.17799999999999999"/>
    <n v="0.159"/>
    <n v="0"/>
    <n v="0"/>
    <n v="5.6179775280899014E-2"/>
    <n v="0.1823899371069182"/>
    <n v="0"/>
    <n v="0"/>
    <s v="Active"/>
    <n v="8"/>
    <n v="2020"/>
    <n v="-3.8120400000000001"/>
    <n v="0"/>
    <n v="-3.8120400000000001"/>
    <n v="-2.8119555199000601"/>
    <n v="-2.8119555199000601"/>
    <n v="0.307208016983474"/>
    <n v="0.307208016983474"/>
    <n v="1.6930801860609499"/>
    <n v="0"/>
    <n v="1.6930801860609499"/>
    <n v="-4.50503570596101"/>
    <n v="-6.8192138094927857E-2"/>
  </r>
  <r>
    <x v="129"/>
    <s v="London"/>
    <n v="0"/>
    <x v="129"/>
    <s v="BMG657731060"/>
    <s v="USD"/>
    <x v="128"/>
    <x v="128"/>
    <n v="158.46496999999999"/>
    <n v="381.90057769999999"/>
    <s v="USD"/>
    <n v="345.74"/>
    <n v="303.17099999999999"/>
    <n v="685.07157770000003"/>
    <s v="$685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9.207912074184613"/>
    <s v="Energy"/>
    <s v="Upstream Energy"/>
    <s v="Support Activities for Oil and Gas Operations"/>
    <s v="Oil and Gas Transportation and Infrastructure"/>
    <s v="Crude Oil Transportation"/>
    <x v="1"/>
    <n v="4.0250000000000004"/>
    <n v="2.0950000000000002"/>
    <n v="3.9439402000000001"/>
    <n v="2.4888404042861969E-5"/>
    <n v="2.6520000000000001"/>
    <n v="3.4819998999999999"/>
    <n v="3.02"/>
    <n v="3.37"/>
    <n v="-9.1251885369532437E-2"/>
    <n v="-0.30786902090376278"/>
    <n v="-0.20198675496688734"/>
    <n v="-0.28486646884272993"/>
    <s v="Active"/>
    <n v="12"/>
    <n v="2020"/>
    <n v="4.7649999999999997"/>
    <n v="23.454999999999998"/>
    <n v="23.454999999999998"/>
    <n v="-28.231999999999999"/>
    <n v="-28.231999999999999"/>
    <n v="42.569000000000003"/>
    <n v="42.569000000000003"/>
    <n v="18.728999999999999"/>
    <n v="17.407350000000001"/>
    <n v="17.407350000000001"/>
    <n v="-45.63935"/>
    <n v="-0.93272581664725729"/>
  </r>
  <r>
    <x v="130"/>
    <s v="London"/>
    <n v="0"/>
    <x v="130"/>
    <s v="CA22576C1014"/>
    <s v="CAD"/>
    <x v="129"/>
    <x v="129"/>
    <n v="581.67420000000004"/>
    <n v="2850.2035800000003"/>
    <s v="CAD"/>
    <n v="2462.1"/>
    <n v="2457.6999999999998"/>
    <n v="4391.0519358041029"/>
    <s v="$4,391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327.99200000000002"/>
    <n v="57"/>
    <n v="228.38800000000001"/>
    <n v="224.33"/>
    <n v="124.008"/>
    <n v="46069"/>
    <n v="7573"/>
    <n v="33.430999999999997"/>
    <n v="0"/>
    <n v="0"/>
    <n v="0"/>
    <n v="0"/>
    <n v="0"/>
    <n v="0"/>
    <s v="CAN"/>
    <s v="AA|1S|-"/>
    <s v="Americas - North"/>
    <n v="424.9599"/>
    <n v="670.99130000000002"/>
    <n v="670.99130000000002"/>
    <n v="126.2164383561644"/>
    <n v="162.99294520547946"/>
    <n v="0.77436749300436147"/>
    <s v="Oil"/>
    <n v="0.48881706811995917"/>
    <s v="Gas"/>
    <s v="2P"/>
    <n v="0"/>
    <n v="0"/>
    <n v="0"/>
    <n v="6.5441264824210128"/>
    <n v="26940.13492589178"/>
    <n v="0"/>
    <n v="0"/>
    <n v="0"/>
    <s v="Energy"/>
    <s v="Upstream Energy"/>
    <s v="Fossil Fuel Exploration and Production"/>
    <s v="Americas Fossil Fuel Exploration and Production"/>
    <s v="Canada Other Fossil Fuel Exploration/Production"/>
    <x v="5"/>
    <n v="5.75"/>
    <n v="2.0249999999999999"/>
    <n v="1.1384924999999999"/>
    <n v="1.9572683471262773E-6"/>
    <n v="4.3"/>
    <n v="4.9000000000000004"/>
    <n v="4.7"/>
    <n v="2.0249999999999999"/>
    <n v="0.13953488372093026"/>
    <n v="0"/>
    <n v="4.2553191489361764E-2"/>
    <n v="1.4197530864197532"/>
    <s v="Active"/>
    <n v="12"/>
    <n v="2020"/>
    <n v="1267.8"/>
    <n v="1489.25"/>
    <n v="1232.0069490403705"/>
    <n v="1053.8"/>
    <n v="871.77365982792844"/>
    <n v="4.4000000000000004"/>
    <n v="3.6399735274652549"/>
    <n v="519.5"/>
    <n v="640.72095000000002"/>
    <n v="530.04711283917936"/>
    <n v="341.72654698874908"/>
    <n v="1.0651714242104511E-2"/>
  </r>
  <r>
    <x v="131"/>
    <s v="London"/>
    <n v="0"/>
    <x v="131"/>
    <s v="CA22944T1093"/>
    <s v="CAD"/>
    <x v="102"/>
    <x v="130"/>
    <n v="314.21499999999997"/>
    <n v="0"/>
    <s v="USD"/>
    <n v="6.7590000000000003"/>
    <n v="1.6219998406592104"/>
    <n v="1.6219998406592104"/>
    <s v="$1.62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1.6814038382651171"/>
    <s v="Energy"/>
    <s v="Downstream and Midstream Energy"/>
    <s v="Downstream Energy"/>
    <s v="LPG, Propane and Other Distributors"/>
    <s v="LPG, Propane and Other Distributors"/>
    <x v="1"/>
    <n v="0.03"/>
    <n v="1.4999999999999999E-2"/>
    <n v="5.8208957000000003"/>
    <n v="1.8525199942714383E-5"/>
    <n v="0"/>
    <n v="2.5000000000000001E-2"/>
    <n v="2.5000000000000001E-2"/>
    <n v="0.03"/>
    <n v="0"/>
    <n v="-1"/>
    <n v="-1"/>
    <n v="-1"/>
    <s v="Active"/>
    <n v="12"/>
    <n v="2020"/>
    <n v="0.96467000000000003"/>
    <n v="0"/>
    <n v="0.96467000000000003"/>
    <n v="1.3427673559180799"/>
    <n v="1.3427673559180799"/>
    <n v="5.1370001593407899"/>
    <n v="5.1370001593407899"/>
    <n v="1.8298381295292501"/>
    <n v="0"/>
    <n v="1.8298381295292501"/>
    <n v="-0.48707077361117013"/>
    <n v="-10.546722237622228"/>
  </r>
  <r>
    <x v="132"/>
    <s v="London"/>
    <n v="0"/>
    <x v="132"/>
    <s v="CA46016U1084"/>
    <s v="SEK"/>
    <x v="130"/>
    <x v="131"/>
    <n v="155.36775"/>
    <n v="6118.3819950000006"/>
    <s v="USD"/>
    <n v="258.81700000000001"/>
    <n v="237.55499922803151"/>
    <n v="977.78632159207496"/>
    <s v="$978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03.4"/>
    <n v="0"/>
    <n v="369"/>
    <n v="65.099999999999994"/>
    <n v="95.6"/>
    <n v="10081.194"/>
    <n v="0"/>
    <n v="37.060493999999998"/>
    <n v="0"/>
    <n v="0"/>
    <n v="0"/>
    <n v="0"/>
    <n v="0"/>
    <n v="0"/>
    <s v="CAN"/>
    <s v="AA|1S|-"/>
    <s v="Americas - North"/>
    <n v="167.97500000000002"/>
    <n v="249.80500000000001"/>
    <n v="249.80500000000001"/>
    <n v="27.619709589041097"/>
    <n v="45.388439589041091"/>
    <n v="0.60851859722689816"/>
    <s v="Oil"/>
    <n v="0.41392285983066801"/>
    <s v="Gas"/>
    <s v="2P"/>
    <n v="0"/>
    <n v="0"/>
    <n v="0"/>
    <n v="3.9141983610899498"/>
    <n v="21542.629146214549"/>
    <n v="0"/>
    <n v="0"/>
    <n v="0"/>
    <s v="Energy"/>
    <s v="Upstream Energy"/>
    <s v="Support Activities for Oil and Gas Operations"/>
    <s v="Oil and Gas Operations Support Activities"/>
    <s v="-"/>
    <x v="5"/>
    <n v="44.48"/>
    <n v="13.49"/>
    <n v="22.413612000000001"/>
    <n v="1.4426167592695397E-4"/>
    <n v="41.498309999999996"/>
    <n v="35.5"/>
    <n v="26.5"/>
    <n v="18.36"/>
    <n v="-5.1045693186059671E-2"/>
    <n v="0.10929577464788731"/>
    <n v="0.48603773584905663"/>
    <n v="1.1448801742919392"/>
    <s v="Active"/>
    <n v="12"/>
    <n v="2020"/>
    <n v="234.11635999999999"/>
    <n v="289.78570000000002"/>
    <n v="289.78570000000002"/>
    <n v="167.372663276933"/>
    <n v="167.372663276933"/>
    <n v="21.262000771968495"/>
    <n v="21.262000771968495"/>
    <n v="32.969712935125401"/>
    <n v="74.34"/>
    <n v="74.34"/>
    <n v="93.032663276932993"/>
    <n v="0.22854339565317278"/>
  </r>
  <r>
    <x v="133"/>
    <s v="London"/>
    <n v="0"/>
    <x v="133"/>
    <s v="CA7170461064"/>
    <s v="CAD"/>
    <x v="131"/>
    <x v="132"/>
    <n v="165.06923"/>
    <n v="1165.3887637999999"/>
    <s v="CAD"/>
    <n v="1140"/>
    <n v="1136.4670000000001"/>
    <n v="1904.2486464262076"/>
    <s v="$1,904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8500000000000001E-2"/>
    <n v="72"/>
    <n v="2471.1260000000002"/>
    <n v="32.3446"/>
    <n v="1395.3150000000001"/>
    <n v="0"/>
    <n v="3410"/>
    <n v="144.62"/>
    <n v="0"/>
    <n v="0"/>
    <n v="0"/>
    <n v="0"/>
    <n v="0"/>
    <n v="0"/>
    <s v="CAN"/>
    <s v="AA|1S|-"/>
    <s v="Americas - North"/>
    <n v="504.47555"/>
    <n v="781.00027499999999"/>
    <n v="781.00027499999999"/>
    <n v="0"/>
    <n v="78.680821917808217"/>
    <n v="0"/>
    <s v="Gas"/>
    <n v="4.1414326006479318E-2"/>
    <s v="Gas"/>
    <s v="2P"/>
    <n v="0"/>
    <n v="0"/>
    <n v="0"/>
    <n v="2.4382176388173584"/>
    <n v="24202.195655955769"/>
    <n v="0"/>
    <n v="0"/>
    <n v="0"/>
    <s v="Energy"/>
    <s v="Upstream Energy"/>
    <s v="Fossil Fuel Exploration and Production"/>
    <s v="Americas Fossil Fuel Exploration and Production"/>
    <s v="Canada Other Fossil Fuel Exploration/Production"/>
    <x v="5"/>
    <n v="8.2899999999999991"/>
    <n v="2.875"/>
    <n v="0.11185075"/>
    <n v="6.7759902920732111E-7"/>
    <n v="7.06"/>
    <n v="5.35"/>
    <n v="5.86"/>
    <n v="7.7"/>
    <n v="0"/>
    <n v="0.31962616822429912"/>
    <n v="0.20477815699658697"/>
    <n v="-8.3116883116883145E-2"/>
    <s v="Active"/>
    <n v="12"/>
    <n v="2020"/>
    <n v="434.22800000000001"/>
    <n v="502.75"/>
    <n v="415.90833884844471"/>
    <n v="306.89"/>
    <n v="253.87988087359361"/>
    <n v="3.5329999999999999"/>
    <n v="2.9227332892124416"/>
    <n v="295.75400000000002"/>
    <n v="340.29"/>
    <n v="281.51058901389808"/>
    <n v="-27.630708140304478"/>
    <n v="-0.10577844311377227"/>
  </r>
  <r>
    <x v="134"/>
    <s v="London"/>
    <n v="0"/>
    <x v="134"/>
    <s v="CA8193201024"/>
    <s v="CAD"/>
    <x v="132"/>
    <x v="133"/>
    <n v="2203.6095999999998"/>
    <n v="121.19852799999998"/>
    <s v="USD"/>
    <n v="199.161"/>
    <n v="161.68499883755982"/>
    <n v="261.94850644841353"/>
    <s v="$262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8.0280000000000005"/>
    <n v="0"/>
    <n v="0"/>
    <n v="7.8890000000000002"/>
    <n v="0"/>
    <n v="1450"/>
    <n v="0"/>
    <n v="0"/>
    <n v="0"/>
    <n v="0"/>
    <n v="0"/>
    <n v="0"/>
    <n v="0"/>
    <n v="0"/>
    <s v="IRQ"/>
    <s v="C|3U|§"/>
    <s v="Middle East"/>
    <n v="8.0280000000000005"/>
    <n v="15.917000000000002"/>
    <n v="15.917000000000002"/>
    <n v="3.9726027397260273"/>
    <n v="3.9726027397260273"/>
    <n v="1"/>
    <s v="Oil"/>
    <n v="0.50436640070365013"/>
    <s v="Oil"/>
    <s v="2P"/>
    <n v="0"/>
    <n v="0"/>
    <n v="0"/>
    <n v="16.457153134913206"/>
    <n v="65938.76196804893"/>
    <n v="0"/>
    <n v="0"/>
    <n v="0"/>
    <s v="Energy"/>
    <s v="Upstream Energy"/>
    <s v="Fossil Fuel Exploration and Production"/>
    <s v="Other Fossil Fuel Exploration and Production"/>
    <s v="MENA Fossil Fuel Exploration/Production"/>
    <x v="5"/>
    <n v="0.91949999999999998"/>
    <n v="5.5E-2"/>
    <n v="0.11940298000000001"/>
    <n v="5.4185178717682131E-8"/>
    <n v="5.5E-2"/>
    <n v="0.91949999999999998"/>
    <n v="0.91949999999999998"/>
    <n v="0.91949999999999998"/>
    <n v="0"/>
    <n v="-0.94018488308863513"/>
    <n v="-0.94018488308863513"/>
    <n v="-0.94018488308863513"/>
    <s v="Active"/>
    <n v="12"/>
    <n v="2020"/>
    <n v="43.588099999999997"/>
    <n v="66"/>
    <n v="66"/>
    <n v="14.429952862991"/>
    <n v="14.429952862991"/>
    <n v="37.476001162440198"/>
    <n v="37.476001162440198"/>
    <n v="10.7553511278937"/>
    <n v="0"/>
    <n v="10.7553511278937"/>
    <n v="3.6746017350972995"/>
    <n v="10.198656579431423"/>
  </r>
  <r>
    <x v="135"/>
    <s v="Korea"/>
    <n v="1"/>
    <x v="135"/>
    <s v="KR7100090000"/>
    <s v="KRW"/>
    <x v="133"/>
    <x v="134"/>
    <n v="36.574368"/>
    <n v="749774.54399999999"/>
    <s v="KRW"/>
    <n v="300377.7"/>
    <n v="261068.59804200003"/>
    <n v="907.19599914022888"/>
    <s v="$907mm"/>
    <s v="Samkang M&amp;T Co., Ltd. engages in the manufacture and sale of heavy wall pipes, marine equipment and marine fabrication plants. It operates through the following business divisions: Steel Pipe, Shipbuilding and Offshore divisions. The Steel Pipe division manufactures steel pipes, line pipes, welded steel pipe piles, carbon steel tubes, carbon, and alloy steel pipes. The Shipbuilding and Offshore division offers mega-block, bulbous, ship casings, oil and gas production facilities, and wind farm foundation structures. The company was founded on November 1, 1996 and is headquartered in Goseong-gun, South Korea."/>
    <n v="0"/>
    <x v="0"/>
    <x v="0"/>
    <x v="0"/>
    <n v="0"/>
    <n v="0"/>
    <n v="0"/>
    <n v="0"/>
    <n v="0"/>
    <n v="0"/>
    <n v="0"/>
    <n v="0"/>
    <n v="0"/>
    <n v="0"/>
    <n v="0"/>
    <n v="0"/>
    <n v="0"/>
    <n v="0"/>
    <n v="0"/>
    <s v="KOR"/>
    <s v="Not Rated|2S|±"/>
    <s v="Asia - South East"/>
    <n v="0"/>
    <n v="0"/>
    <n v="0"/>
    <n v="0"/>
    <n v="0"/>
    <s v="-"/>
    <s v="-"/>
    <s v="-"/>
    <s v="-"/>
    <s v="-"/>
    <n v="0"/>
    <n v="0"/>
    <n v="0"/>
    <n v="0"/>
    <n v="0"/>
    <n v="0"/>
    <n v="0"/>
    <n v="20.650523841511745"/>
    <s v="Energy"/>
    <s v="Upstream Energy"/>
    <s v="Support Activities for Oil and Gas Operations"/>
    <s v="Oil and Gas Operations Support Activities"/>
    <s v="Oil and Gas Engineering and Construction"/>
    <x v="2"/>
    <n v="23600"/>
    <n v="13300"/>
    <n v="790.17629999999997"/>
    <n v="2.1604646729644104E-2"/>
    <n v="16800"/>
    <n v="19250"/>
    <n v="16900"/>
    <n v="16050"/>
    <n v="0.22023809523809534"/>
    <n v="6.4935064935064846E-2"/>
    <n v="0.21301775147928992"/>
    <n v="0.27725856697819307"/>
    <s v="Active"/>
    <n v="12"/>
    <n v="2020"/>
    <n v="42173.808190000003"/>
    <n v="48950"/>
    <n v="43.930895221000675"/>
    <n v="-14779.900809999999"/>
    <n v="-13.264438689701592"/>
    <n v="39309.101957999999"/>
    <n v="35.278529915189587"/>
    <n v="32217.352372000001"/>
    <n v="30550"/>
    <n v="27.417545434148529"/>
    <n v="-40.681984123850121"/>
    <n v="-0.86717820369305143"/>
  </r>
  <r>
    <x v="136"/>
    <s v="Hong Kong"/>
    <n v="1"/>
    <x v="136"/>
    <s v="CNE1000004D6"/>
    <s v="HKD"/>
    <x v="134"/>
    <x v="135"/>
    <n v="5414.9614000000001"/>
    <n v="4386.1187340000006"/>
    <s v="CNY"/>
    <n v="28743.855"/>
    <n v="27192.397001776968"/>
    <n v="4815.8449520018366"/>
    <s v="$4,816mm"/>
    <s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
    <n v="0"/>
    <x v="0"/>
    <x v="0"/>
    <x v="0"/>
    <n v="0"/>
    <n v="0"/>
    <n v="0"/>
    <n v="0"/>
    <n v="0"/>
    <n v="0"/>
    <n v="0"/>
    <n v="0"/>
    <n v="0"/>
    <n v="0"/>
    <n v="0"/>
    <n v="0"/>
    <n v="0"/>
    <n v="0"/>
    <n v="0"/>
    <s v="CHN"/>
    <s v="A|2S|±"/>
    <s v="Asia - South East"/>
    <n v="0"/>
    <n v="0"/>
    <n v="0"/>
    <n v="0"/>
    <n v="0"/>
    <s v="-"/>
    <s v="-"/>
    <s v="-"/>
    <s v="-"/>
    <s v="-"/>
    <n v="0"/>
    <n v="0"/>
    <n v="0"/>
    <n v="0"/>
    <n v="0"/>
    <n v="0"/>
    <n v="0"/>
    <n v="4.9223943649872544"/>
    <s v="Energy"/>
    <s v="Upstream Energy"/>
    <s v="Support Activities for Oil and Gas Operations"/>
    <s v="Oil and Gas Field Support Activities"/>
    <s v="Onshore and Offshore Oil and Gas Well Drilling"/>
    <x v="3"/>
    <n v="0.96"/>
    <n v="0.47499999999999998"/>
    <n v="9362.9439999999995"/>
    <n v="1.7290878564711466E-3"/>
    <n v="0.64"/>
    <n v="0.73"/>
    <n v="0.77"/>
    <n v="0.56000000000000005"/>
    <n v="0.265625"/>
    <n v="0.1095890410958904"/>
    <n v="5.1948051948051965E-2"/>
    <n v="0.4464285714285714"/>
    <s v="Active"/>
    <n v="12"/>
    <n v="2020"/>
    <n v="6571.1995100000004"/>
    <n v="6258.8249999999998"/>
    <n v="978.35414940678095"/>
    <n v="3620.1152831996305"/>
    <n v="565.88174436084444"/>
    <n v="1551.45799822303"/>
    <n v="242.51762434511903"/>
    <n v="1742.6641363276599"/>
    <n v="3900"/>
    <n v="609.63218857955701"/>
    <n v="-43.750444218712573"/>
    <n v="-5.5432037017213061"/>
  </r>
  <r>
    <x v="137"/>
    <s v="Hong Kong"/>
    <n v="1"/>
    <x v="137"/>
    <s v="KYG2116D1198"/>
    <s v="HKD"/>
    <x v="135"/>
    <x v="136"/>
    <n v="4770.491"/>
    <n v="491.36057299999999"/>
    <s v="CNY"/>
    <n v="3392.8910000000001"/>
    <n v="3382.3199995912792"/>
    <n v="592.03225117163299"/>
    <s v="$592mm"/>
    <s v="China Huarong Energy Co. Ltd. is an investment holding company. The firm engages in shipbuilding, marine engine building, offshore engineering and engineering machinery focusing on oil and gas related customers and markets. It operates through the following segments: Shipbuilding, Offshore Engineering, Engineering Machinery, Marine Engine Building and Energy Exploration and Production. The Shipbuilding segment engages in the construction of vessels. The Offshore Engineering segment engages in the construction of vessels for marine projects. The Engineering Machinery segment engages in the manufacture of excavators and crawler cranes. The Marine Engine Building segment includes building marine engines. The Energy Exploration and Production segment includes sale of crude oil. The company was founded by Zhi Rong Zhang on February 3, 2010 and is headquartered in Hong Kong."/>
    <n v="0"/>
    <x v="0"/>
    <x v="0"/>
    <x v="0"/>
    <n v="0"/>
    <n v="0"/>
    <n v="0"/>
    <n v="0"/>
    <n v="0"/>
    <n v="0"/>
    <n v="0"/>
    <n v="0"/>
    <n v="0"/>
    <n v="0"/>
    <n v="0"/>
    <n v="0"/>
    <n v="0"/>
    <n v="0"/>
    <n v="0"/>
    <s v="KGZ"/>
    <s v="C|4H|§"/>
    <s v="Asia - Central"/>
    <n v="0"/>
    <n v="0"/>
    <n v="0"/>
    <n v="0"/>
    <n v="0"/>
    <s v="-"/>
    <s v="-"/>
    <s v="-"/>
    <s v="-"/>
    <s v="-"/>
    <n v="0"/>
    <n v="0"/>
    <n v="0"/>
    <n v="0"/>
    <n v="0"/>
    <n v="0"/>
    <n v="0"/>
    <n v="-492.39360729765065"/>
    <s v="Energy"/>
    <s v="Upstream Energy"/>
    <s v="Fossil Fuel Exploration and Production"/>
    <s v="Other Fossil Fuel Exploration and Production"/>
    <s v="Russia/CIS/FSU Fossil Fuel Exploration/Production"/>
    <x v="4"/>
    <n v="0.161"/>
    <n v="8.2000000000000003E-2"/>
    <n v="713.46479999999997"/>
    <n v="1.4955793858535736E-4"/>
    <n v="0.105"/>
    <n v="0.11600000000000001"/>
    <n v="0.11"/>
    <n v="9.1999999999999998E-2"/>
    <n v="-1.9047619047619091E-2"/>
    <n v="-0.11206896551724144"/>
    <n v="-6.3636363636363713E-2"/>
    <n v="0.11956521739130421"/>
    <s v="Active"/>
    <n v="12"/>
    <n v="2019"/>
    <n v="-7.6918300000000004"/>
    <n v="0"/>
    <n v="-1.2023556813030496"/>
    <n v="0"/>
    <n v="0"/>
    <n v="10.5710004087209"/>
    <n v="1.6524159268317726"/>
    <n v="0"/>
    <n v="0"/>
    <n v="0"/>
    <n v="0"/>
    <n v="0"/>
  </r>
  <r>
    <x v="138"/>
    <s v="Hong Kong"/>
    <n v="1"/>
    <x v="138"/>
    <s v="CNE1000002S8"/>
    <s v="HKD"/>
    <x v="136"/>
    <x v="137"/>
    <n v="1296"/>
    <n v="4406.3999999999996"/>
    <s v="CNY"/>
    <n v="23293.178"/>
    <n v="18422.45100557871"/>
    <n v="3447.5761984909354"/>
    <s v="$3,448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4.6318033381487309"/>
    <s v="Energy"/>
    <s v="Upstream Energy"/>
    <s v="Support Activities for Oil and Gas Operations"/>
    <s v="Oil and Gas Transportation and Infrastructure"/>
    <s v="Crude Oil Transportation"/>
    <x v="1"/>
    <n v="4"/>
    <n v="2.81"/>
    <n v="5742.3383999999996"/>
    <n v="4.4308166666666661E-3"/>
    <n v="2.93"/>
    <n v="3.6100001000000002"/>
    <n v="3.32"/>
    <n v="3.57"/>
    <n v="0.16040955631399312"/>
    <n v="-5.8171771241779302E-2"/>
    <n v="2.4096385542168752E-2"/>
    <n v="-4.7619047619047561E-2"/>
    <s v="Active"/>
    <n v="12"/>
    <n v="2020"/>
    <n v="6024.3154800000002"/>
    <n v="4761.683"/>
    <n v="744.32698169540265"/>
    <n v="6466.0235058334702"/>
    <n v="1010.742579812338"/>
    <n v="4870.7269944212903"/>
    <n v="761.37229681604583"/>
    <n v="5506.1614307439904"/>
    <n v="1611"/>
    <n v="251.82498866709392"/>
    <n v="758.91759114524416"/>
    <n v="1.0032344825043487"/>
  </r>
  <r>
    <x v="139"/>
    <s v="Hong Kong"/>
    <n v="1"/>
    <x v="139"/>
    <s v="BMG2233G1024"/>
    <s v="HKD"/>
    <x v="137"/>
    <x v="138"/>
    <n v="47310.336000000003"/>
    <n v="4636.4129280000006"/>
    <s v="HKD"/>
    <n v="4449833.5"/>
    <n v="4438436.3969999999"/>
    <n v="572579.375614936"/>
    <s v="$572,579mm"/>
    <s v="CMBC Capital Holdings Ltd. engages in the provision of loan financing services. It operates through the following segment: Securities; Investment and Financing; and Asset Management, Corporate Finance and Advisory. The Securities segment covers brokerage services, securities margin financing, futures and options contracts dealing, and securities underwriting services to client. The Investment and Financing segment includes investment and trading activities in equity securities, futures, bonds, funds and provision of loan financing services. The Asset Management, Corporate Finance and Advisory segment offers sponsorship, financial advisory and financial arrangement services. The company was founded in 1998 and is headquartered in Hong Kong."/>
    <n v="0"/>
    <x v="0"/>
    <x v="0"/>
    <x v="0"/>
    <n v="0"/>
    <n v="0"/>
    <n v="0"/>
    <n v="0"/>
    <n v="0"/>
    <n v="0"/>
    <n v="0"/>
    <n v="0"/>
    <n v="0"/>
    <n v="0"/>
    <n v="0"/>
    <n v="0"/>
    <n v="0"/>
    <n v="0"/>
    <n v="0"/>
    <s v="HKG"/>
    <s v="Not Rated|5H|±"/>
    <s v="Asia - South East"/>
    <n v="0"/>
    <n v="0"/>
    <n v="0"/>
    <n v="0"/>
    <n v="0"/>
    <s v="-"/>
    <s v="-"/>
    <s v="-"/>
    <s v="-"/>
    <s v="-"/>
    <n v="0"/>
    <n v="0"/>
    <n v="0"/>
    <n v="0"/>
    <n v="0"/>
    <n v="0"/>
    <n v="0"/>
    <n v="5327.1699318114242"/>
    <s v="Finance"/>
    <s v="Investment Services"/>
    <s v="Investment Services"/>
    <s v="Investment Holding Companies"/>
    <s v="Investment Companies"/>
    <x v="1"/>
    <n v="0.20300000000000001"/>
    <n v="9.0999999999999998E-2"/>
    <n v="107298.30499999999"/>
    <n v="2.267967511370031E-3"/>
    <n v="0.105"/>
    <n v="9.8000000000000004E-2"/>
    <n v="0.154"/>
    <n v="0.13700000000000001"/>
    <n v="-6.6666666666666541E-2"/>
    <n v="0"/>
    <n v="-0.36363636363636365"/>
    <n v="-0.28467153284671531"/>
    <s v="Active"/>
    <n v="12"/>
    <n v="2020"/>
    <n v="834.04"/>
    <n v="0"/>
    <n v="107.48284416379393"/>
    <n v="0"/>
    <n v="0"/>
    <n v="11397.102999999999"/>
    <n v="1468.7461580592158"/>
    <n v="0"/>
    <n v="0"/>
    <n v="0"/>
    <n v="0"/>
    <n v="0"/>
  </r>
  <r>
    <x v="140"/>
    <s v="Hong Kong"/>
    <n v="0"/>
    <x v="140"/>
    <s v="KYG813461764"/>
    <s v="HKD"/>
    <x v="138"/>
    <x v="139"/>
    <n v="145.01705999999999"/>
    <n v="188.522178"/>
    <s v="HKD"/>
    <n v="0"/>
    <n v="-2.145"/>
    <n v="24.018451367634267"/>
    <s v="$24.0mm"/>
    <s v="Siberian Mining Group Co. Ltd. is an investment holding company, which engages in the exploration and mining of coal. It operates through Mining and Mineral Resources, Commodities, and Other Trading segments. The Mining segment comprises of mining and exploration activities of coal mines in Russia. The Mineral Resources, Commodities, and Other Trading segment includes the business of integration module and paper for newspaper printing trading in the Republic of Korea. The company was founded on June 7, 2002 and is headquartered in Hong Kong."/>
    <n v="0"/>
    <x v="0"/>
    <x v="0"/>
    <x v="0"/>
    <n v="0"/>
    <n v="0"/>
    <n v="0"/>
    <n v="0"/>
    <n v="0"/>
    <n v="0"/>
    <n v="0"/>
    <n v="0"/>
    <n v="0"/>
    <n v="0"/>
    <n v="0"/>
    <n v="0"/>
    <n v="0"/>
    <n v="0"/>
    <n v="0"/>
    <s v="KOR"/>
    <s v="Not Rated|2S|±"/>
    <s v="Asia - South East"/>
    <n v="0"/>
    <n v="0"/>
    <n v="0"/>
    <n v="0"/>
    <n v="0"/>
    <s v="-"/>
    <s v="-"/>
    <s v="-"/>
    <s v="-"/>
    <s v="-"/>
    <n v="0"/>
    <n v="0"/>
    <n v="0"/>
    <n v="0"/>
    <n v="0"/>
    <n v="0"/>
    <n v="0"/>
    <n v="-11.116377072647024"/>
    <s v="Energy"/>
    <s v="Downstream and Midstream Energy"/>
    <s v="Downstream Energy"/>
    <s v="LPG, Propane and Other Distributors"/>
    <s v="Other Petroleum Products"/>
    <x v="1"/>
    <n v="3"/>
    <n v="0.42"/>
    <n v="14.945788"/>
    <n v="1.0306227419036076E-4"/>
    <n v="1.2"/>
    <n v="1.35"/>
    <n v="1.62"/>
    <n v="0.56000000000000005"/>
    <n v="8.3333333333333481E-2"/>
    <n v="-3.703703703703709E-2"/>
    <n v="-0.19753086419753085"/>
    <n v="1.3214285714285712"/>
    <s v="Active"/>
    <n v="3"/>
    <n v="2021"/>
    <n v="-16.765999999999998"/>
    <n v="0"/>
    <n v="-2.160636618447759"/>
    <n v="-11.305999999999999"/>
    <n v="-1.4570057025033021"/>
    <n v="2.145"/>
    <n v="0.27642643126389382"/>
    <n v="1.173"/>
    <n v="0"/>
    <n v="0.15116466381004542"/>
    <n v="-1.6081703663133475"/>
    <n v="-0.17188877313887332"/>
  </r>
  <r>
    <x v="141"/>
    <s v="Hong Kong"/>
    <n v="1"/>
    <x v="141"/>
    <s v="KYG8405W1069"/>
    <s v="HKD"/>
    <x v="139"/>
    <x v="140"/>
    <n v="1853.7760000000001"/>
    <n v="593.20832000000007"/>
    <s v="CNY"/>
    <n v="0"/>
    <n v="-348.954999598472"/>
    <n v="21.899603182798472"/>
    <s v="$21.9mm"/>
    <s v="SPT Energy Group, Inc. is an investment holding company, which engages in the provision of oilfield services. It operates through the following segments: Drilling, Well Completion, and Reservoir. The Drilling segment offers fishing and tool rental, drilling fluid additives and systems, and cementing services. The Well Completion segment includes sand control, well fracturing and acidizing, wellhead equipment, and completion technology. The Reservoir segment provides geophysical logging, perforation and wire line plugging, well testing, oil production technique, and compression services. The company was founded by Guo Qiang Wang in 1998 and is headquartered in Hong Kong."/>
    <n v="0"/>
    <x v="0"/>
    <x v="0"/>
    <x v="0"/>
    <n v="0"/>
    <n v="0"/>
    <n v="0"/>
    <n v="0"/>
    <n v="0"/>
    <n v="0"/>
    <n v="0"/>
    <n v="0"/>
    <n v="0"/>
    <n v="0"/>
    <n v="0"/>
    <n v="0"/>
    <n v="0"/>
    <n v="0"/>
    <n v="0"/>
    <s v="CHN"/>
    <s v="A|2S|±"/>
    <s v="Asia - South East"/>
    <n v="0"/>
    <n v="0"/>
    <n v="0"/>
    <n v="0"/>
    <n v="0"/>
    <s v="-"/>
    <s v="-"/>
    <s v="-"/>
    <s v="-"/>
    <s v="-"/>
    <n v="0"/>
    <n v="0"/>
    <n v="0"/>
    <n v="0"/>
    <n v="0"/>
    <n v="0"/>
    <n v="0"/>
    <n v="1.0549573150701557"/>
    <s v="Energy"/>
    <s v="Upstream Energy"/>
    <s v="Support Activities for Oil and Gas Operations"/>
    <s v="Oil and Gas Operations Support Activities"/>
    <s v="General Oil and Gas Operations Support Activities"/>
    <x v="2"/>
    <n v="0.55000000000000004"/>
    <n v="0.19900000000000001"/>
    <n v="2466.9412000000002"/>
    <n v="1.3307655293843489E-3"/>
    <n v="0.247"/>
    <n v="0.28999999999999998"/>
    <n v="0.42"/>
    <n v="0.24"/>
    <n v="0.29554655870445345"/>
    <n v="0.10344827586206917"/>
    <n v="-0.23809523809523803"/>
    <n v="0.33333333333333348"/>
    <s v="Active"/>
    <n v="12"/>
    <n v="2019"/>
    <n v="-14.194990000000001"/>
    <n v="132.80000000000001"/>
    <n v="20.758757600862864"/>
    <n v="-193.67901514987801"/>
    <n v="-30.275118432757257"/>
    <n v="348.954999598472"/>
    <n v="54.547230800255107"/>
    <n v="109.762008585757"/>
    <n v="113"/>
    <n v="17.663701874228188"/>
    <n v="-47.938820306985448"/>
    <n v="-1.1378509202135436"/>
  </r>
  <r>
    <x v="142"/>
    <s v="Hong Kong"/>
    <n v="1"/>
    <x v="142"/>
    <s v="BMG5320C1082"/>
    <s v="HKD"/>
    <x v="140"/>
    <x v="141"/>
    <n v="8658.8019999999997"/>
    <n v="77409.689879999991"/>
    <s v="CNY"/>
    <n v="0"/>
    <n v="-48559.001875736998"/>
    <n v="2385.2505804026832"/>
    <s v="$2,385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5.1"/>
    <n v="0"/>
    <n v="156.06879999999998"/>
    <n v="0"/>
    <n v="0"/>
    <n v="13700"/>
    <n v="0"/>
    <n v="32.926099999999998"/>
    <n v="0"/>
    <n v="0"/>
    <n v="0"/>
    <n v="0"/>
    <n v="0"/>
    <n v="0"/>
    <s v="CHN"/>
    <s v="A|2S|±"/>
    <s v="Asia - South East"/>
    <n v="82.41203999999999"/>
    <n v="82.41203999999999"/>
    <n v="82.41203999999999"/>
    <n v="37.534246575342465"/>
    <n v="53.32073287671232"/>
    <n v="0.70393343358818383"/>
    <s v="Oil"/>
    <n v="0.66859162811647432"/>
    <s v="Oil"/>
    <s v="1P"/>
    <n v="0"/>
    <n v="0"/>
    <n v="0"/>
    <n v="28.942986733524418"/>
    <n v="44734.017177105125"/>
    <n v="0"/>
    <n v="0"/>
    <n v="0"/>
    <s v="Energy"/>
    <s v="Downstream and Midstream Energy"/>
    <s v="Downstream Energy"/>
    <s v="LPG, Propane and Other Distributors"/>
    <s v="Asia/Pacific CNG and LNG Distributors"/>
    <x v="1"/>
    <n v="9.3000000000000007"/>
    <n v="4.83"/>
    <n v="18831.101999999999"/>
    <n v="2.1747930025423838E-3"/>
    <n v="6.7200002999999997"/>
    <n v="5.86"/>
    <n v="7.13"/>
    <n v="5.7799997000000003"/>
    <n v="0.33035708346620152"/>
    <n v="0.5255972696245732"/>
    <n v="0.2538569424964936"/>
    <n v="0.5467128830473813"/>
    <s v="Active"/>
    <n v="12"/>
    <n v="2020"/>
    <n v="8613.1236900000004"/>
    <n v="15363.214"/>
    <n v="2401.5153267784845"/>
    <n v="0"/>
    <n v="0"/>
    <n v="48559.001875736998"/>
    <n v="7590.5463048062456"/>
    <n v="0"/>
    <n v="8920.5889999999999"/>
    <n v="1394.4303065355696"/>
    <n v="-1394.4303065355696"/>
    <n v="-5.4434748507903459"/>
  </r>
  <r>
    <x v="143"/>
    <s v="Hong Kong"/>
    <n v="1"/>
    <x v="143"/>
    <s v="KYG611571061"/>
    <s v="HKD"/>
    <x v="141"/>
    <x v="142"/>
    <n v="3269.4202"/>
    <n v="205.97347260000001"/>
    <s v="CNY"/>
    <n v="0"/>
    <n v="-63.576999926844501"/>
    <n v="16.605729548275484"/>
    <s v="$16.6mm"/>
    <s v="MIE Holdings Corp. engages in the acquisition, exploration, and development of oil and gas properties. It operates through the following geographical segments: People's Republic of China (&quot;PRC&quot;), North America, and Corporate and Others. The PRC segment markets and sells crude oil. The North America segment distributes natural gas. The Corporate and Others segment refers to the firm's administrative activities. The company was founded in 2001 and is headquartered in Hong Kong."/>
    <n v="0"/>
    <x v="0"/>
    <x v="0"/>
    <x v="0"/>
    <n v="0"/>
    <n v="16.07"/>
    <n v="0"/>
    <n v="0"/>
    <n v="21.77"/>
    <n v="0"/>
    <n v="0"/>
    <n v="0"/>
    <n v="0"/>
    <n v="0"/>
    <n v="0"/>
    <n v="0"/>
    <n v="0"/>
    <n v="0"/>
    <n v="0"/>
    <s v="CHN"/>
    <s v="A|2S|±"/>
    <s v="Asia - South East"/>
    <n v="16.07"/>
    <n v="37.840000000000003"/>
    <n v="37.840000000000003"/>
    <n v="0"/>
    <n v="0"/>
    <s v="-"/>
    <s v="-"/>
    <n v="0.57531712473572927"/>
    <s v="Oil"/>
    <s v="2P"/>
    <n v="0"/>
    <n v="0"/>
    <n v="0"/>
    <n v="0.43884063288254443"/>
    <n v="0"/>
    <n v="0"/>
    <n v="0"/>
    <n v="0"/>
    <s v="Energy"/>
    <s v="Upstream Energy"/>
    <s v="Fossil Fuel Exploration and Production"/>
    <s v="Other Fossil Fuel Exploration and Production"/>
    <s v="China Fossil Fuel Exploration/Production"/>
    <x v="5"/>
    <n v="0.15"/>
    <n v="0.04"/>
    <n v="2462.1819999999998"/>
    <n v="7.5309438658267283E-4"/>
    <n v="4.2999999999999997E-2"/>
    <n v="5.1999999999999998E-2"/>
    <n v="6.7000000000000004E-2"/>
    <n v="6.5000000000000002E-2"/>
    <n v="0.4651162790697676"/>
    <n v="0.21153846153846168"/>
    <n v="-5.9701492537313494E-2"/>
    <n v="-3.0769230769230771E-2"/>
    <s v="Active"/>
    <n v="12"/>
    <n v="2019"/>
    <n v="-251.00301999999999"/>
    <n v="0"/>
    <n v="-39.235774467353409"/>
    <n v="0"/>
    <n v="0"/>
    <n v="63.576999926844501"/>
    <n v="9.9380988740319349"/>
    <n v="0"/>
    <n v="0"/>
    <n v="0"/>
    <n v="0"/>
    <n v="0"/>
  </r>
  <r>
    <x v="144"/>
    <s v="Tokyo"/>
    <n v="1"/>
    <x v="144"/>
    <s v="JP3294460005"/>
    <s v="JPY"/>
    <x v="142"/>
    <x v="143"/>
    <n v="1462.3235999999999"/>
    <n v="1155235.6439999999"/>
    <s v="JPY"/>
    <n v="1196221"/>
    <n v="1013623"/>
    <n v="19818.692776534015"/>
    <s v="$19,819mm"/>
    <s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
    <n v="0"/>
    <x v="0"/>
    <x v="0"/>
    <x v="0"/>
    <n v="0"/>
    <n v="2974"/>
    <n v="0"/>
    <n v="6012"/>
    <n v="0"/>
    <n v="0"/>
    <n v="126100"/>
    <n v="0"/>
    <n v="433.7"/>
    <n v="0"/>
    <n v="0"/>
    <n v="0"/>
    <n v="0"/>
    <n v="0"/>
    <n v="0"/>
    <s v="ARE"/>
    <s v="AAA|1S|+"/>
    <s v="Middle East"/>
    <n v="4026.1"/>
    <n v="4026.1"/>
    <n v="4026.1"/>
    <n v="345.47945205479454"/>
    <n v="553.41780821917803"/>
    <n v="0.62426515179643316"/>
    <s v="Oil"/>
    <n v="0.73868011226745489"/>
    <s v="Oil"/>
    <s v="1P"/>
    <n v="0"/>
    <n v="0"/>
    <n v="0"/>
    <n v="4.9225535323350176"/>
    <n v="35811.447485414006"/>
    <n v="0"/>
    <n v="0"/>
    <n v="0"/>
    <s v="Energy"/>
    <s v="Upstream Energy"/>
    <s v="Fossil Fuel Exploration and Production"/>
    <s v="Other Fossil Fuel Exploration and Production"/>
    <s v="Multinational Fossil Fuel Exploration/Production"/>
    <x v="5"/>
    <n v="897"/>
    <n v="489"/>
    <n v="10392.151"/>
    <n v="7.1066014389701438E-3"/>
    <n v="775"/>
    <n v="753"/>
    <n v="784"/>
    <n v="673.8"/>
    <n v="1.9354838709677358E-2"/>
    <n v="4.9136786188578974E-2"/>
    <n v="7.6530612244898322E-3"/>
    <n v="0.17245473434253489"/>
    <s v="Active"/>
    <n v="12"/>
    <n v="2020"/>
    <n v="521642"/>
    <n v="681353.4"/>
    <n v="6226.1013386942022"/>
    <n v="297966"/>
    <n v="2722.766939279024"/>
    <n v="182598"/>
    <n v="1668.5521085575913"/>
    <n v="127642"/>
    <n v="192347.14"/>
    <n v="1757.6382327408965"/>
    <n v="965.12870653812752"/>
    <n v="1.7288389592540578"/>
  </r>
  <r>
    <x v="145"/>
    <s v="Hong Kong"/>
    <n v="0"/>
    <x v="145"/>
    <s v="KYG9365R1039"/>
    <s v="HKD"/>
    <x v="143"/>
    <x v="144"/>
    <n v="1000"/>
    <n v="139"/>
    <s v="HKD"/>
    <n v="0"/>
    <n v="-56.24"/>
    <n v="10.665292051934664"/>
    <s v="$10.7mm"/>
    <s v="Vico International Holdings Ltd. is an investment company, which engages in the distribution of third-party branded petrochemicals. It operates though the following segments: Sale of Diesel; Provision of Fleet Cards Service; Sales of Lubricant Oil; and Sales of Others. The company was founded by Pui Sing Hui on March 24, 2017 and is headquartered in Hong Kong."/>
    <n v="0"/>
    <x v="0"/>
    <x v="0"/>
    <x v="0"/>
    <n v="0"/>
    <n v="0"/>
    <n v="0"/>
    <n v="0"/>
    <n v="0"/>
    <n v="0"/>
    <n v="0"/>
    <n v="0"/>
    <n v="0"/>
    <n v="0"/>
    <n v="0"/>
    <n v="0"/>
    <n v="0"/>
    <n v="0"/>
    <n v="0"/>
    <s v="HKG"/>
    <s v="Not Rated|5H|±"/>
    <s v="Asia - South East"/>
    <n v="0"/>
    <n v="0"/>
    <n v="0"/>
    <n v="0"/>
    <n v="0"/>
    <s v="-"/>
    <s v="-"/>
    <s v="-"/>
    <s v="-"/>
    <s v="-"/>
    <n v="0"/>
    <n v="0"/>
    <n v="0"/>
    <n v="0"/>
    <n v="0"/>
    <n v="0"/>
    <n v="0"/>
    <n v="2.951076879189845"/>
    <s v="Energy"/>
    <s v="Downstream and Midstream Energy"/>
    <s v="Downstream Energy"/>
    <s v="LPG, Propane and Other Distributors"/>
    <s v="Other Petroleum Products"/>
    <x v="1"/>
    <n v="0.16"/>
    <n v="6.5000000000000002E-2"/>
    <n v="212.60606000000001"/>
    <n v="2.1260606000000001E-4"/>
    <n v="0.156"/>
    <n v="0.152"/>
    <n v="0.10100000000000001"/>
    <n v="9.8000000000000004E-2"/>
    <n v="-0.10897435897435892"/>
    <n v="-8.5526315789473562E-2"/>
    <n v="0.37623762376237635"/>
    <n v="0.41836734693877564"/>
    <s v="Active"/>
    <n v="3"/>
    <n v="2021"/>
    <n v="28.044"/>
    <n v="0"/>
    <n v="3.6140339572795512"/>
    <n v="20.324999999999999"/>
    <n v="2.6192854151229095"/>
    <n v="56.24"/>
    <n v="7.2476561744901575"/>
    <n v="6.3419999999999996"/>
    <n v="0"/>
    <n v="0.81729437159702301"/>
    <n v="1.8019910435258866"/>
    <n v="4.0220267467639284"/>
  </r>
  <r>
    <x v="146"/>
    <s v="Hong Kong"/>
    <n v="1"/>
    <x v="146"/>
    <s v="KYG4509G1055"/>
    <s v="HKD"/>
    <x v="144"/>
    <x v="145"/>
    <n v="1696.4386"/>
    <n v="432.59184299999998"/>
    <s v="CNY"/>
    <n v="3125.5149999999999"/>
    <n v="2139.3959619081998"/>
    <n v="390.16987073536592"/>
    <s v="$390mm"/>
    <s v="Hilong Holding Limited is an investment company, which engages in the manufacture and distribution of oil and gas drilling equipment. It operates through the following segments: Oilfield Equipment Manufacturing and Services; Line Pipe Technology and Services; Oilfield Services; and Offshore Engineering Services. The Oilfield Equipment Manufacturing and Service segment comprises of the production of oilfield equipment and provision of OCTG coating services. The Line Pipe Technology and Service segment provides services related to oil and gas pipe line and production of coating materials for anti-corrosive and anti-friction purposes. The Oilfield Services segment offers well drilling services, integrated comprehensive services, OCTG trading, and related services to oil and gas producers. The Offshore Engineering Services segment consists of offshore engineering services and offshore design services. The company was founded in 2001 and is headquartered in Shanghai, China."/>
    <n v="0"/>
    <x v="0"/>
    <x v="0"/>
    <x v="0"/>
    <n v="0"/>
    <n v="0"/>
    <n v="0"/>
    <n v="0"/>
    <n v="0"/>
    <n v="0"/>
    <n v="0"/>
    <n v="0"/>
    <n v="0"/>
    <n v="0"/>
    <n v="0"/>
    <n v="0"/>
    <n v="0"/>
    <n v="0"/>
    <n v="0"/>
    <s v="CHN"/>
    <s v="A|2S|±"/>
    <s v="Asia - South East"/>
    <n v="0"/>
    <n v="0"/>
    <n v="0"/>
    <n v="0"/>
    <n v="0"/>
    <s v="-"/>
    <s v="-"/>
    <s v="-"/>
    <s v="-"/>
    <s v="-"/>
    <n v="0"/>
    <n v="0"/>
    <n v="0"/>
    <n v="0"/>
    <n v="0"/>
    <n v="0"/>
    <n v="0"/>
    <n v="6.1674170026752204"/>
    <s v="Energy"/>
    <s v="Upstream Energy"/>
    <s v="Support Activities for Oil and Gas Operations"/>
    <s v="Oil and Gas Field Support Activities"/>
    <s v="Oil Country Tubular Goods (OCTG)"/>
    <x v="3"/>
    <n v="0.44500000000000001"/>
    <n v="0.13800000000000001"/>
    <n v="835.45465000000002"/>
    <n v="4.9247561921781323E-4"/>
    <n v="0.21299999999999999"/>
    <n v="0.27"/>
    <n v="0.36499999999999999"/>
    <n v="0.19600000000000001"/>
    <n v="0.19718309859154926"/>
    <n v="-5.555555555555558E-2"/>
    <n v="-0.30136986301369861"/>
    <n v="0.30102040816326525"/>
    <s v="Active"/>
    <n v="12"/>
    <n v="2020"/>
    <n v="404.71298000000002"/>
    <n v="0"/>
    <n v="63.263092242039612"/>
    <n v="-94.335593419004994"/>
    <n v="-14.74615750691776"/>
    <n v="986.11903809180001"/>
    <n v="154.14613010047989"/>
    <n v="88.539008554991398"/>
    <n v="0"/>
    <n v="13.840058861549622"/>
    <n v="-28.586216368467383"/>
    <n v="-5.3923236329559856"/>
  </r>
  <r>
    <x v="147"/>
    <s v="Tokyo"/>
    <n v="1"/>
    <x v="147"/>
    <s v="JP3421100003"/>
    <s v="JPY"/>
    <x v="145"/>
    <x v="146"/>
    <n v="57.154778"/>
    <n v="110880.26932000001"/>
    <s v="JPY"/>
    <n v="115805"/>
    <n v="-20759"/>
    <n v="823.51413460044785"/>
    <s v="$824mm"/>
    <s v="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
    <n v="0"/>
    <x v="0"/>
    <x v="0"/>
    <x v="0"/>
    <n v="0"/>
    <n v="0.23219999999999999"/>
    <n v="0"/>
    <n v="617.40631830000007"/>
    <n v="0"/>
    <n v="0"/>
    <n v="16.939299999999999"/>
    <n v="0"/>
    <n v="56.4328374209"/>
    <n v="0"/>
    <n v="0"/>
    <n v="0"/>
    <n v="0"/>
    <n v="0"/>
    <n v="0"/>
    <s v="JPN"/>
    <s v="Not Rated|1S|+"/>
    <s v="Asia - Pacific"/>
    <n v="108.27830570250001"/>
    <n v="108.27830570250001"/>
    <n v="108.27830570250001"/>
    <n v="4.6409041095890419E-2"/>
    <n v="27.103248900431506"/>
    <n v="1.7123054607357992E-3"/>
    <s v="Gas"/>
    <n v="2.1444738952415914E-3"/>
    <s v="Gas"/>
    <s v="1P"/>
    <n v="0"/>
    <n v="0"/>
    <n v="0"/>
    <n v="7.6055321447593904"/>
    <n v="30384.332801789562"/>
    <n v="0"/>
    <n v="0"/>
    <n v="0"/>
    <s v="Energy"/>
    <s v="Upstream Energy"/>
    <s v="Fossil Fuel Exploration and Production"/>
    <s v="Other Fossil Fuel Exploration and Production"/>
    <s v="Other Asia Fossil Fuel Exploration/Production"/>
    <x v="5"/>
    <n v="2500"/>
    <n v="1624"/>
    <n v="196.55385000000001"/>
    <n v="3.4389749532401301E-3"/>
    <n v="1817"/>
    <n v="1972"/>
    <n v="2228"/>
    <n v="1844"/>
    <n v="6.769400110071544E-2"/>
    <n v="-1.6227180527383367E-2"/>
    <n v="-0.12926391382405744"/>
    <n v="5.2060737527114931E-2"/>
    <s v="Active"/>
    <n v="3"/>
    <n v="2021"/>
    <n v="35189"/>
    <n v="32600.120999999999"/>
    <n v="297.89483254900165"/>
    <n v="0"/>
    <n v="0"/>
    <n v="136564"/>
    <n v="1247.9005802531183"/>
    <n v="0"/>
    <n v="21733.333999999999"/>
    <n v="198.59582400511718"/>
    <n v="-198.59582400511718"/>
    <n v="-6.283619439152778"/>
  </r>
  <r>
    <x v="148"/>
    <s v="Tokyo"/>
    <n v="1"/>
    <x v="148"/>
    <s v="JP3277020008"/>
    <s v="JPY"/>
    <x v="146"/>
    <x v="147"/>
    <n v="30.33606"/>
    <n v="42258.131580000001"/>
    <s v="JPY"/>
    <n v="1071"/>
    <n v="-24016"/>
    <n v="166.69375958331432"/>
    <s v="$167mm"/>
    <s v="K&amp;O Energy Group, Inc. engages in the management of gas and iodine businesses. It operates through the following segments: Gas, Iodine and Brine, and Others. The Gas segment involves in the production and distribution of natural gas, city gas, compressed natural gas, and liquefied petroleum gas. The Iodine and Brine segment produces and sells iodine, iodine compounds, and brine as raw material for iodine. The Others segment includes civil works and pipe laying; and gas equipment sales. The company was founded on January 6, 2014 and is headquartered in Tokyo, Japan."/>
    <n v="0"/>
    <x v="0"/>
    <x v="0"/>
    <x v="0"/>
    <n v="0"/>
    <n v="0"/>
    <n v="0"/>
    <n v="0"/>
    <n v="0"/>
    <n v="0"/>
    <n v="0"/>
    <n v="0"/>
    <n v="0"/>
    <n v="0"/>
    <n v="0"/>
    <n v="0"/>
    <n v="0"/>
    <n v="0"/>
    <n v="0"/>
    <s v="JPN"/>
    <s v="Not Rated|1S|+"/>
    <s v="Asia - Pacific"/>
    <n v="0"/>
    <n v="0"/>
    <n v="0"/>
    <n v="0"/>
    <n v="0"/>
    <s v="-"/>
    <s v="-"/>
    <s v="-"/>
    <s v="-"/>
    <s v="-"/>
    <n v="0"/>
    <n v="0"/>
    <n v="0"/>
    <n v="0"/>
    <n v="0"/>
    <n v="0"/>
    <n v="0"/>
    <n v="2.1313391260661296"/>
    <s v="Energy"/>
    <s v="Upstream Energy"/>
    <s v="Fossil Fuel Exploration and Production"/>
    <s v="Other Fossil Fuel Exploration and Production"/>
    <s v="Other Asia Fossil Fuel Exploration/Production"/>
    <x v="4"/>
    <n v="1600"/>
    <n v="1292"/>
    <n v="18.227694"/>
    <n v="6.0085897773145224E-4"/>
    <n v="1302"/>
    <n v="1360"/>
    <n v="1416"/>
    <n v="1522"/>
    <n v="6.9892473118279508E-2"/>
    <n v="2.4264705882352855E-2"/>
    <n v="-1.6242937853107375E-2"/>
    <n v="-8.4756898817345605E-2"/>
    <s v="Active"/>
    <n v="12"/>
    <n v="2020"/>
    <n v="8559"/>
    <n v="0"/>
    <n v="78.210810069904511"/>
    <n v="6998"/>
    <n v="63.946634988806139"/>
    <n v="25087"/>
    <n v="229.24110202403253"/>
    <n v="4845"/>
    <n v="0"/>
    <n v="44.272856033261753"/>
    <n v="19.673778955544385"/>
    <n v="11.65211333023688"/>
  </r>
  <r>
    <x v="149"/>
    <s v="Hong Kong"/>
    <n v="0"/>
    <x v="149"/>
    <s v="KYG9831M1006"/>
    <s v="HKD"/>
    <x v="147"/>
    <x v="148"/>
    <n v="440"/>
    <n v="1381.6000000000001"/>
    <s v="USD"/>
    <n v="0"/>
    <n v="-8.7380000754871308"/>
    <n v="169.30897308730809"/>
    <s v="$169mm"/>
    <s v="Xin Yuan Enterprises Group Ltd. is an investment holding company, which engages in the provision of asphalt tanker chartering services. Its products is commonly used in infrastructure construction, road maintenance, and waterproofing products such as tanking underground or flat roofs. The company was founded June 28, 2016 and is headquartered in Hong Kong."/>
    <n v="0"/>
    <x v="0"/>
    <x v="0"/>
    <x v="0"/>
    <n v="0"/>
    <n v="0"/>
    <n v="0"/>
    <n v="0"/>
    <n v="0"/>
    <n v="0"/>
    <n v="0"/>
    <n v="0"/>
    <n v="0"/>
    <n v="0"/>
    <n v="0"/>
    <n v="0"/>
    <n v="0"/>
    <n v="0"/>
    <n v="0"/>
    <s v="HKG"/>
    <s v="Not Rated|5H|±"/>
    <s v="Asia - South East"/>
    <n v="0"/>
    <n v="0"/>
    <n v="0"/>
    <n v="0"/>
    <n v="0"/>
    <s v="-"/>
    <s v="-"/>
    <s v="-"/>
    <s v="-"/>
    <s v="-"/>
    <n v="0"/>
    <n v="0"/>
    <n v="0"/>
    <n v="0"/>
    <n v="0"/>
    <n v="0"/>
    <n v="0"/>
    <n v="8.7575841463182904"/>
    <s v="Energy"/>
    <s v="Upstream Energy"/>
    <s v="Support Activities for Oil and Gas Operations"/>
    <s v="Oil and Gas Transportation and Infrastructure"/>
    <s v="Refined Petroleum and Other Liquid Transportation"/>
    <x v="1"/>
    <n v="3.84"/>
    <n v="0.51"/>
    <n v="93.965149999999994"/>
    <n v="2.1355715909090908E-4"/>
    <n v="3.48"/>
    <n v="2.65"/>
    <n v="1.65"/>
    <n v="1.51"/>
    <n v="-9.7701149425287293E-2"/>
    <n v="0.18490566037735867"/>
    <n v="0.90303030303030329"/>
    <n v="1.0794701986754967"/>
    <s v="Active"/>
    <n v="12"/>
    <n v="2020"/>
    <n v="19.332840000000001"/>
    <n v="0"/>
    <n v="19.332840000000001"/>
    <n v="0"/>
    <n v="0"/>
    <n v="8.7380000754871308"/>
    <n v="8.7380000754871308"/>
    <n v="0"/>
    <n v="0"/>
    <n v="0"/>
    <n v="0"/>
    <n v="0"/>
  </r>
  <r>
    <x v="150"/>
    <s v="Hong Kong"/>
    <n v="0"/>
    <x v="150"/>
    <s v="KYG8192K1094"/>
    <s v="HKD"/>
    <x v="148"/>
    <x v="149"/>
    <n v="216"/>
    <n v="572.4"/>
    <s v="CNY"/>
    <n v="0"/>
    <n v="-160.31399981553301"/>
    <n v="48.705628551671538"/>
    <s v="$48.7mm"/>
    <s v="Sino Gas Holdings Group Ltd. engages in the provision of liquefied petroleum gas, compressed natural gas, and liquefied natural gas. It operates through the Retail and Wholesale segments. The Retail segment focuses on the sale of LPG, CNG, and LNG to vehicular end users by operating gas refueling stations, industrial customers, and bottled LPG end-users. The Wholesale segment involves in the sale of LPG, CNG and LNG to gas merchants. The company was founded on March 26, 2018 and is headquartered in Guangzhou, China."/>
    <n v="0"/>
    <x v="0"/>
    <x v="0"/>
    <x v="0"/>
    <n v="0"/>
    <n v="0"/>
    <n v="0"/>
    <n v="0"/>
    <n v="0"/>
    <n v="0"/>
    <n v="0"/>
    <n v="0"/>
    <n v="0"/>
    <n v="0"/>
    <n v="0"/>
    <n v="0"/>
    <n v="0"/>
    <n v="0"/>
    <n v="0"/>
    <s v="CHN"/>
    <s v="A|2S|±"/>
    <s v="Asia - South East"/>
    <n v="0"/>
    <n v="0"/>
    <n v="0"/>
    <n v="0"/>
    <n v="0"/>
    <s v="-"/>
    <s v="-"/>
    <s v="-"/>
    <s v="-"/>
    <s v="-"/>
    <n v="0"/>
    <n v="0"/>
    <n v="0"/>
    <n v="0"/>
    <n v="0"/>
    <n v="0"/>
    <n v="0"/>
    <n v="9.7400599416570302"/>
    <s v="Energy"/>
    <s v="Downstream and Midstream Energy"/>
    <s v="Downstream Energy"/>
    <s v="LPG, Propane and Other Distributors"/>
    <s v="Asia/Pacific Propane and LPG Marketing and Dist."/>
    <x v="1"/>
    <n v="4.2"/>
    <n v="0.76"/>
    <n v="305.90915000000001"/>
    <n v="1.4162460648148149E-3"/>
    <n v="1.1200000000000001"/>
    <n v="1.36"/>
    <n v="1.61"/>
    <n v="2.6"/>
    <n v="1.3660714285714284"/>
    <n v="0.94852941176470562"/>
    <n v="0.64596273291925455"/>
    <n v="1.9230769230769162E-2"/>
    <s v="Active"/>
    <n v="12"/>
    <n v="2019"/>
    <n v="31.99"/>
    <n v="0"/>
    <n v="5.0005471058102628"/>
    <n v="0"/>
    <n v="0"/>
    <n v="160.31399981553301"/>
    <n v="25.059634504483611"/>
    <n v="0"/>
    <n v="0"/>
    <n v="0"/>
    <n v="0"/>
    <n v="0"/>
  </r>
  <r>
    <x v="151"/>
    <s v="Hong Kong"/>
    <n v="0"/>
    <x v="151"/>
    <s v="KYG2643G1064"/>
    <s v="HKD"/>
    <x v="149"/>
    <x v="150"/>
    <n v="1500"/>
    <n v="2970"/>
    <s v="CNY"/>
    <n v="0"/>
    <n v="-416.17299952112597"/>
    <n v="317.68981341006247"/>
    <s v="$318mm"/>
    <s v="Dalipal Holdings Ltd. operates as an investment holding company. The company is engaged in the development, manufacture and sale of oil country tubular goods (OCTG), other pipes and pipe billets. It is mainly for oil companies, OCTG manufacturers and OCTG processing factories. The company was founded on August 28, 2018 and is headquartered in Cangzhou City, China."/>
    <n v="0"/>
    <x v="0"/>
    <x v="0"/>
    <x v="0"/>
    <n v="0"/>
    <n v="0"/>
    <n v="0"/>
    <n v="0"/>
    <n v="0"/>
    <n v="0"/>
    <n v="0"/>
    <n v="0"/>
    <n v="0"/>
    <n v="0"/>
    <n v="0"/>
    <n v="0"/>
    <n v="0"/>
    <n v="0"/>
    <n v="0"/>
    <s v="CHN"/>
    <s v="A|2S|±"/>
    <s v="Asia - South East"/>
    <n v="0"/>
    <n v="0"/>
    <n v="0"/>
    <n v="0"/>
    <n v="0"/>
    <s v="-"/>
    <s v="-"/>
    <s v="-"/>
    <s v="-"/>
    <s v="-"/>
    <n v="0"/>
    <n v="0"/>
    <n v="0"/>
    <n v="0"/>
    <n v="0"/>
    <n v="0"/>
    <n v="0"/>
    <n v="36.250654266938682"/>
    <s v="Energy"/>
    <s v="Upstream Energy"/>
    <s v="Support Activities for Oil and Gas Operations"/>
    <s v="Oil and Gas Field Support Activities"/>
    <s v="Oil Country Tubular Goods (OCTG)"/>
    <x v="3"/>
    <n v="2.5"/>
    <n v="0.92"/>
    <n v="1717.4242999999999"/>
    <n v="1.1449495333333334E-3"/>
    <n v="1.69"/>
    <n v="2"/>
    <n v="1.2"/>
    <n v="1.1599999999999999"/>
    <n v="0.17159763313609466"/>
    <n v="-1.0000000000000009E-2"/>
    <n v="0.65000000000000013"/>
    <n v="0.70689655172413812"/>
    <s v="Active"/>
    <n v="12"/>
    <n v="2020"/>
    <n v="56.064010000000003"/>
    <n v="0"/>
    <n v="8.7636987479092738"/>
    <n v="143.24401120477199"/>
    <n v="22.391323090174289"/>
    <n v="416.17299952112597"/>
    <n v="65.05447603225204"/>
    <n v="106.118008300718"/>
    <n v="0"/>
    <n v="16.58793683283854"/>
    <n v="5.8033862573357489"/>
    <n v="11.209744302306291"/>
  </r>
  <r>
    <x v="152"/>
    <s v="Hong Kong"/>
    <n v="1"/>
    <x v="152"/>
    <s v="KYG4584R1092"/>
    <s v="HKD"/>
    <x v="144"/>
    <x v="145"/>
    <n v="5355.9949999999999"/>
    <n v="1365.7787249999999"/>
    <s v="CNY"/>
    <n v="0"/>
    <n v="-1005.03603881814"/>
    <n v="18.904924418453987"/>
    <s v="$18.9mm"/>
    <s v="Honghua Group Ltd. is an investment holding company, which engages in manufacturing drilling rigs and oil and gas exploitation equipment; and providing drilling services. It operates through the following segments: Land Drilling Rigs, Parts and Components and Others, and Oil and Gas Engineering Services. Its drilling rigs include conventional, cryogenic, training, and offshore rigs. The company was founded on June 15, 2007 and is headquartered in Chengdu, China."/>
    <n v="0"/>
    <x v="0"/>
    <x v="0"/>
    <x v="0"/>
    <n v="0"/>
    <n v="0"/>
    <n v="0"/>
    <n v="0"/>
    <n v="0"/>
    <n v="0"/>
    <n v="0"/>
    <n v="0"/>
    <n v="0"/>
    <n v="0"/>
    <n v="0"/>
    <n v="0"/>
    <n v="0"/>
    <n v="0"/>
    <n v="0"/>
    <s v="CHN"/>
    <s v="A|2S|±"/>
    <s v="Asia - South East"/>
    <n v="0"/>
    <n v="0"/>
    <n v="0"/>
    <n v="0"/>
    <n v="0"/>
    <s v="-"/>
    <s v="-"/>
    <s v="-"/>
    <s v="-"/>
    <s v="-"/>
    <n v="0"/>
    <n v="0"/>
    <n v="0"/>
    <n v="0"/>
    <n v="0"/>
    <n v="0"/>
    <n v="0"/>
    <n v="0.78322549819802301"/>
    <s v="Energy"/>
    <s v="Upstream Energy"/>
    <s v="Support Activities for Oil and Gas Operations"/>
    <s v="Oil and Gas Field Support Activities"/>
    <s v="Oil and Gas Drilling Equipment"/>
    <x v="3"/>
    <n v="0.38500000000000001"/>
    <n v="0.18"/>
    <n v="3829.8231999999998"/>
    <n v="7.1505354280577179E-4"/>
    <n v="0.215"/>
    <n v="0.26"/>
    <n v="0.31"/>
    <n v="0.255"/>
    <n v="0.18604651162790709"/>
    <n v="-1.9230769230769273E-2"/>
    <n v="-0.17741935483870963"/>
    <n v="0"/>
    <s v="Active"/>
    <n v="12"/>
    <n v="2019"/>
    <n v="154.41335000000001"/>
    <n v="0"/>
    <n v="24.137268847795163"/>
    <n v="1297.3784992787701"/>
    <n v="202.80094716189174"/>
    <n v="1005.03603881814"/>
    <n v="157.10315896052083"/>
    <n v="0"/>
    <n v="0"/>
    <n v="0"/>
    <n v="202.80094716189174"/>
    <n v="0.7746667910535382"/>
  </r>
  <r>
    <x v="153"/>
    <s v="SGX"/>
    <n v="0"/>
    <x v="153"/>
    <s v="SG1DI1000002"/>
    <s v="SGD"/>
    <x v="150"/>
    <x v="151"/>
    <n v="228.9684"/>
    <n v="208.361244"/>
    <s v="SGD"/>
    <n v="0"/>
    <n v="-30.433"/>
    <n v="134.40211806473545"/>
    <s v="$134mm"/>
    <s v="Union Gas Holdings Ltd. engages in the sale of fuel products. It operates through the following segments: Retail LPG (Domestic) Business; Retail LPG (Commercial) Business, Retail Station Business, and Corporate. The Retail LPG (Domestic) Business segment sells and distributes bottled LPG and LPG-related accessories, and provision of LPG-related services to domestic households. The Retail LPG (Commercial) Business segment offers LFG and LPG-related services to commercial customers. The Retail Station Business segment focuses on the retail sale of compressed natural gas (CNG) and diesel to vehicles through a CNG and diesel refilling station. The company was founded by Kiang Ang Teo in 1974 and is headquartered in Singapore."/>
    <n v="0"/>
    <x v="0"/>
    <x v="0"/>
    <x v="0"/>
    <n v="0"/>
    <n v="0"/>
    <n v="0"/>
    <n v="0"/>
    <n v="0"/>
    <n v="0"/>
    <n v="0"/>
    <n v="0"/>
    <n v="0"/>
    <n v="0"/>
    <n v="0"/>
    <n v="0"/>
    <n v="0"/>
    <n v="0"/>
    <n v="0"/>
    <s v="SGP"/>
    <s v="A|1S|+"/>
    <s v="Asia - South East"/>
    <n v="0"/>
    <n v="0"/>
    <n v="0"/>
    <n v="0"/>
    <n v="0"/>
    <s v="-"/>
    <s v="-"/>
    <s v="-"/>
    <s v="-"/>
    <s v="-"/>
    <n v="0"/>
    <n v="0"/>
    <n v="0"/>
    <n v="0"/>
    <n v="0"/>
    <n v="0"/>
    <n v="0"/>
    <n v="10.861204004395068"/>
    <s v="Energy"/>
    <s v="Downstream and Midstream Energy"/>
    <s v="Downstream Energy"/>
    <s v="LPG, Propane and Other Distributors"/>
    <s v="Asia/Pacific Propane and LPG Marketing and Dist."/>
    <x v="1"/>
    <n v="1.24"/>
    <n v="0.34"/>
    <n v="1242.0454"/>
    <n v="5.4245275767311127E-3"/>
    <n v="1.2"/>
    <n v="0.95"/>
    <n v="0.67500000000000004"/>
    <n v="0.38"/>
    <n v="-0.24166666666666659"/>
    <n v="-4.2105263157894646E-2"/>
    <n v="0.3481481481481481"/>
    <n v="1.3947368421052633"/>
    <s v="Active"/>
    <n v="12"/>
    <n v="2020"/>
    <n v="16.382000000000001"/>
    <n v="0"/>
    <n v="12.37451372889678"/>
    <n v="10.641999999999999"/>
    <n v="8.0386750764814749"/>
    <n v="30.433"/>
    <n v="22.988253956263929"/>
    <n v="11.567"/>
    <n v="0"/>
    <n v="8.7373947199456143"/>
    <n v="-0.69871964346413939"/>
    <n v="-32.900540540540511"/>
  </r>
  <r>
    <x v="154"/>
    <s v="Frankfurt"/>
    <n v="0"/>
    <x v="154"/>
    <s v="NO0010861990"/>
    <s v="EUR"/>
    <x v="151"/>
    <x v="152"/>
    <n v="87.986999999999995"/>
    <n v="8.0420117999999992"/>
    <s v="USD"/>
    <n v="1542.3"/>
    <n v="1422.3999972607089"/>
    <n v="1432.2003955399264"/>
    <s v="$1,432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177.62249779428271"/>
    <s v="Energy"/>
    <s v="Upstream Energy"/>
    <s v="Support Activities for Oil and Gas Operations"/>
    <s v="Oil and Gas Operations Support Activities"/>
    <s v="Oil and Gas Engineering and Construction"/>
    <x v="2"/>
    <n v="0.24249999999999999"/>
    <n v="5.33E-2"/>
    <n v="0.87358826000000001"/>
    <n v="9.9286060440746935E-6"/>
    <n v="0.15260000000000001"/>
    <n v="8.6699999999999999E-2"/>
    <n v="0.13880000000000001"/>
    <n v="0.10340000000000001"/>
    <n v="-0.40104849279161214"/>
    <n v="5.4209919261822392E-2"/>
    <n v="-0.3414985590778099"/>
    <n v="-0.11605415860735024"/>
    <s v="Active"/>
    <n v="12"/>
    <n v="2020"/>
    <n v="8.0631699999999995"/>
    <n v="0"/>
    <n v="8.0631699999999995"/>
    <n v="-42.618936522976703"/>
    <n v="-42.618936522976703"/>
    <n v="119.900002739291"/>
    <n v="119.900002739291"/>
    <n v="13.4072537767538"/>
    <n v="0"/>
    <n v="13.4072537767538"/>
    <n v="-56.026190299730501"/>
    <n v="-2.1400706008716024"/>
  </r>
  <r>
    <x v="155"/>
    <s v="Frankfurt"/>
    <n v="0"/>
    <x v="155"/>
    <s v="GB00BDSFG982"/>
    <s v="EUR"/>
    <x v="152"/>
    <x v="153"/>
    <n v="450.70047"/>
    <n v="2604.14731566"/>
    <s v="USD"/>
    <n v="2477.9"/>
    <n v="862.99999999810007"/>
    <n v="4036.544320241791"/>
    <s v="$4,037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
    <n v="0"/>
    <x v="0"/>
    <x v="0"/>
    <x v="0"/>
    <n v="0"/>
    <n v="0"/>
    <n v="0"/>
    <n v="0"/>
    <n v="0"/>
    <n v="0"/>
    <n v="0"/>
    <n v="0"/>
    <n v="0"/>
    <n v="0"/>
    <n v="0"/>
    <n v="0"/>
    <n v="0"/>
    <n v="0"/>
    <n v="0"/>
    <s v="RUS"/>
    <s v="CC|4H|-"/>
    <s v="Former Soviet Union"/>
    <n v="0"/>
    <n v="0"/>
    <n v="0"/>
    <n v="0"/>
    <n v="0"/>
    <s v="-"/>
    <s v="-"/>
    <s v="-"/>
    <s v="-"/>
    <s v="-"/>
    <n v="0"/>
    <n v="0"/>
    <n v="0"/>
    <n v="0"/>
    <n v="0"/>
    <n v="0"/>
    <n v="0"/>
    <n v="6.7292174784387608"/>
    <s v="Energy"/>
    <s v="Upstream Energy"/>
    <s v="Support Activities for Oil and Gas Operations"/>
    <s v="Oil and Gas Operations Support Activities"/>
    <s v="Oil and Gas Engineering and Construction"/>
    <x v="2"/>
    <n v="10.39"/>
    <n v="4.3079999999999998"/>
    <n v="0.43020587999999998"/>
    <n v="9.5452724955001744E-7"/>
    <n v="6.0780000000000003"/>
    <n v="6.9160000000000004"/>
    <n v="6.7220000000000004"/>
    <n v="6.3579999999999997"/>
    <n v="-4.935834155972374E-2"/>
    <n v="-0.16454598033545409"/>
    <n v="-0.14043439452543893"/>
    <n v="-9.1223655237496093E-2"/>
    <s v="Active"/>
    <n v="12"/>
    <n v="2020"/>
    <n v="812.26755000000003"/>
    <n v="599.85344999999995"/>
    <n v="599.85344999999995"/>
    <n v="885.00802246289084"/>
    <n v="885.00802246289084"/>
    <n v="1614.9000000019"/>
    <n v="1614.9000000019"/>
    <n v="201.11801193677499"/>
    <n v="241.4"/>
    <n v="241.4"/>
    <n v="643.60802246289086"/>
    <n v="2.5091359082538656"/>
  </r>
  <r>
    <x v="156"/>
    <s v="Hong Kong"/>
    <n v="1"/>
    <x v="156"/>
    <s v="CA8678423044"/>
    <s v="HKD"/>
    <x v="136"/>
    <x v="137"/>
    <n v="243.47868"/>
    <n v="827.82751199999996"/>
    <s v="CAD"/>
    <n v="307.35599999999999"/>
    <n v="307.09400001709128"/>
    <n v="360.73088331735255"/>
    <s v="$361mm"/>
    <s v="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
    <n v="0"/>
    <x v="0"/>
    <x v="0"/>
    <x v="0"/>
    <n v="0"/>
    <n v="70.588999999999999"/>
    <n v="0"/>
    <n v="0"/>
    <n v="158.821"/>
    <n v="0"/>
    <n v="1000"/>
    <n v="0"/>
    <n v="0"/>
    <n v="0"/>
    <n v="0"/>
    <n v="0"/>
    <n v="0"/>
    <n v="0"/>
    <n v="0"/>
    <s v="CAN"/>
    <s v="AA|1S|-"/>
    <s v="Americas - North"/>
    <n v="70.588999999999999"/>
    <n v="229.41"/>
    <n v="229.41"/>
    <n v="2.7397260273972601"/>
    <n v="2.7397260273972601"/>
    <n v="1"/>
    <s v="Oil"/>
    <n v="0.69230199206660559"/>
    <s v="Oil"/>
    <s v="2P"/>
    <n v="0"/>
    <n v="0"/>
    <n v="0"/>
    <n v="1.5724287664764072"/>
    <n v="131666.77241083368"/>
    <n v="0"/>
    <n v="0"/>
    <n v="0"/>
    <s v="Energy"/>
    <s v="Upstream Energy"/>
    <s v="Fossil Fuel Exploration and Production"/>
    <s v="Americas Fossil Fuel Exploration and Production"/>
    <s v="Canada Oil Sands Exploration/Production"/>
    <x v="5"/>
    <n v="4.9000000000000004"/>
    <n v="1.17"/>
    <n v="27.782166"/>
    <n v="1.1410512821902929E-4"/>
    <n v="3.5"/>
    <n v="4.75"/>
    <n v="1.71"/>
    <n v="1.53"/>
    <n v="-2.8571428571428581E-2"/>
    <n v="-0.28421052631578947"/>
    <n v="0.98830409356725135"/>
    <n v="1.2222222222222223"/>
    <s v="Active"/>
    <n v="12"/>
    <n v="2019"/>
    <n v="0"/>
    <n v="0"/>
    <n v="0"/>
    <n v="0"/>
    <n v="0"/>
    <n v="0.26199998290870702"/>
    <n v="0.21674386408728244"/>
    <n v="0"/>
    <n v="0"/>
    <n v="0"/>
    <n v="0"/>
    <n v="0"/>
  </r>
  <r>
    <x v="157"/>
    <s v="Hong Kong"/>
    <n v="1"/>
    <x v="157"/>
    <s v="KYG2124A1076"/>
    <s v="HKD"/>
    <x v="153"/>
    <x v="154"/>
    <n v="3243.4337999999998"/>
    <n v="1183.8533369999998"/>
    <s v="USD"/>
    <n v="0"/>
    <n v="-26.611000852410999"/>
    <n v="125.95233391997209"/>
    <s v="$126mm"/>
    <s v="CMIC Ocean En-Tech Holding Co., Ltd. is an investment holding company, which engages in oilfield engineering-related businesses. It operates through the following segments: Capital Equipment and Packages; Oilfield Expendables and Supplies; and Engineering Services. The Capital Equipment and Packages segment includes the design, manufacture, installation, and commissioning of capital equipment and packages on land and offshore rigs. The Oilfield Expendables and Supplies segment involves the manufacturing and trading of oilfield expendables and supplies. The Engineering Services segment covers maintenance, repair, and operations services. The company was founded by Bing Hua Jiang and Meng Gui Zhang on February 22, 2005 and is headquartered in Hong Kong."/>
    <n v="0"/>
    <x v="0"/>
    <x v="0"/>
    <x v="0"/>
    <n v="0"/>
    <n v="0"/>
    <n v="0"/>
    <n v="0"/>
    <n v="0"/>
    <n v="0"/>
    <n v="0"/>
    <n v="0"/>
    <n v="0"/>
    <n v="0"/>
    <n v="0"/>
    <n v="0"/>
    <n v="0"/>
    <n v="0"/>
    <n v="0"/>
    <s v="CHN"/>
    <s v="A|2S|±"/>
    <s v="Asia - South East"/>
    <n v="0"/>
    <n v="0"/>
    <n v="0"/>
    <n v="0"/>
    <n v="0"/>
    <s v="-"/>
    <s v="-"/>
    <s v="-"/>
    <s v="-"/>
    <s v="-"/>
    <n v="0"/>
    <n v="0"/>
    <n v="0"/>
    <n v="0"/>
    <n v="0"/>
    <n v="0"/>
    <n v="0"/>
    <n v="-8.3850831449285721"/>
    <s v="Energy"/>
    <s v="Upstream Energy"/>
    <s v="Support Activities for Oil and Gas Operations"/>
    <s v="Oil and Gas Field Support Activities"/>
    <s v="Oil and Gas Drilling Equipment"/>
    <x v="3"/>
    <n v="0.375"/>
    <n v="0.16500000000000001"/>
    <n v="580.90150000000006"/>
    <n v="1.7910077276742941E-4"/>
    <n v="0.28499999999999998"/>
    <n v="0.22700000000000001"/>
    <n v="0.20399999999999999"/>
    <n v="0.28000000000000003"/>
    <n v="0.2807017543859649"/>
    <n v="0.60792951541850204"/>
    <n v="0.78921568627450989"/>
    <n v="0.30357142857142838"/>
    <s v="Active"/>
    <n v="12"/>
    <n v="2020"/>
    <n v="-15.021000000000001"/>
    <n v="0"/>
    <n v="-15.021000000000001"/>
    <n v="5.3059999138526104"/>
    <n v="5.3059999138526104"/>
    <n v="26.611000852410999"/>
    <n v="26.611000852410999"/>
    <n v="1.17299998095535"/>
    <n v="0"/>
    <n v="1.17299998095535"/>
    <n v="4.1329999328972606"/>
    <n v="6.4386647192022837"/>
  </r>
  <r>
    <x v="158"/>
    <s v="Saudi Arabia"/>
    <n v="1"/>
    <x v="158"/>
    <s v="SA0007879196"/>
    <s v="SAR"/>
    <x v="154"/>
    <x v="155"/>
    <n v="75"/>
    <n v="4406.2497000000003"/>
    <s v="SAR"/>
    <n v="0"/>
    <n v="-675.29630799999995"/>
    <n v="994.81479095563145"/>
    <s v="$995mm"/>
    <s v="National Gas &amp; Industrialization Co. engages in the distribution and market of high-quality gas solutions in Saudi Arabia. It manufactures, transfers, and markets petroleum products, chemical, glass, and auto parts. It operates through the following geographical segments: Central Region, Western Region, Eastern Region, and Southern Region. The company was founded on December 9, 1963 and is headquartered in Riyadh, Saudi Arabia."/>
    <n v="0"/>
    <x v="0"/>
    <x v="0"/>
    <x v="0"/>
    <n v="0"/>
    <n v="0"/>
    <n v="0"/>
    <n v="0"/>
    <n v="0"/>
    <n v="0"/>
    <n v="0"/>
    <n v="0"/>
    <n v="0"/>
    <n v="0"/>
    <n v="0"/>
    <n v="0"/>
    <n v="0"/>
    <n v="0"/>
    <n v="0"/>
    <s v="SAU"/>
    <s v="CC|1U|±"/>
    <s v="Middle East"/>
    <n v="0"/>
    <n v="0"/>
    <n v="0"/>
    <n v="0"/>
    <n v="0"/>
    <s v="-"/>
    <s v="-"/>
    <s v="-"/>
    <s v="-"/>
    <s v="-"/>
    <n v="0"/>
    <n v="0"/>
    <n v="0"/>
    <n v="0"/>
    <n v="0"/>
    <n v="0"/>
    <n v="0"/>
    <n v="22.43206409914627"/>
    <s v="Energy"/>
    <s v="Downstream and Midstream Energy"/>
    <s v="Downstream Energy"/>
    <s v="LPG, Propane and Other Distributors"/>
    <s v="Middle East/Africa Propane and LPG Mktg. and Dist."/>
    <x v="1"/>
    <n v="64.5"/>
    <n v="28.95"/>
    <n v="396.30025999999998"/>
    <n v="5.284003466666666E-3"/>
    <n v="44.7"/>
    <n v="38.75"/>
    <n v="31"/>
    <n v="29.15"/>
    <n v="0.31431758389261732"/>
    <n v="0.51612892903225815"/>
    <n v="0.89516116129032275"/>
    <n v="1.0154372555746143"/>
    <s v="Active"/>
    <n v="12"/>
    <n v="2020"/>
    <n v="166.32234"/>
    <n v="0"/>
    <n v="44.34789355802048"/>
    <n v="214.26254700000001"/>
    <n v="57.13058527090444"/>
    <n v="675.29630799999995"/>
    <n v="180.05980908703071"/>
    <n v="149.48325299999999"/>
    <n v="0"/>
    <n v="39.857949285409553"/>
    <n v="17.272635985494887"/>
    <n v="10.42457035731201"/>
  </r>
  <r>
    <x v="159"/>
    <s v="Hong Kong"/>
    <n v="1"/>
    <x v="159"/>
    <s v="VGG7042T1049"/>
    <s v="HKD"/>
    <x v="155"/>
    <x v="156"/>
    <n v="1726.6747"/>
    <n v="195.11424110000002"/>
    <s v="HKD"/>
    <n v="327.22699999999998"/>
    <n v="294.41799999978866"/>
    <n v="63.08608410062034"/>
    <s v="$63.1mm"/>
    <s v="Petro-king Oilfield Services Ltd. is an investment holding company, which engages in the provision of oilfield services, specializing in well drilling and completion. It operates through Oilfield Project Tools and Services; and Consultancy Services. The company was founded on September 7, 2007 and is headquartered in Hong Kong."/>
    <n v="0"/>
    <x v="0"/>
    <x v="0"/>
    <x v="0"/>
    <n v="0"/>
    <n v="0"/>
    <n v="0"/>
    <n v="0"/>
    <n v="0"/>
    <n v="0"/>
    <n v="0"/>
    <n v="0"/>
    <n v="0"/>
    <n v="0"/>
    <n v="0"/>
    <n v="0"/>
    <n v="0"/>
    <n v="0"/>
    <n v="0"/>
    <s v="CHN"/>
    <s v="A|2S|±"/>
    <s v="Asia - South East"/>
    <n v="0"/>
    <n v="0"/>
    <n v="0"/>
    <n v="0"/>
    <n v="0"/>
    <s v="-"/>
    <s v="-"/>
    <s v="-"/>
    <s v="-"/>
    <s v="-"/>
    <n v="0"/>
    <n v="0"/>
    <n v="0"/>
    <n v="0"/>
    <n v="0"/>
    <n v="0"/>
    <n v="0"/>
    <n v="36.061306895012059"/>
    <s v="Energy"/>
    <s v="Upstream Energy"/>
    <s v="Support Activities for Oil and Gas Operations"/>
    <s v="Oil and Gas Operations Support Activities"/>
    <s v="Oil and Gas Hydraulic Fracturing Services"/>
    <x v="2"/>
    <n v="0.16"/>
    <n v="8.1000000000000003E-2"/>
    <n v="367.23383000000001"/>
    <n v="2.126826958198901E-4"/>
    <n v="0.10199999999999999"/>
    <n v="9.0999999999999998E-2"/>
    <n v="0.11"/>
    <n v="0.1"/>
    <n v="0.10784313725490202"/>
    <n v="0.24175824175824179"/>
    <n v="2.7272727272727337E-2"/>
    <n v="0.12999999999999989"/>
    <s v="Active"/>
    <n v="12"/>
    <n v="2020"/>
    <n v="13.574999999999999"/>
    <n v="0"/>
    <n v="1.7494120300267404"/>
    <n v="-8.8990000000018004"/>
    <n v="-1.1468152968847964"/>
    <n v="32.809000000211299"/>
    <n v="4.2281001321191143"/>
    <n v="23.659000000004799"/>
    <n v="0"/>
    <n v="3.0489384322954729"/>
    <n v="-4.1957537291802698"/>
    <n v="-1.0077093187605088"/>
  </r>
  <r>
    <x v="160"/>
    <s v="Saudi Arabia"/>
    <n v="1"/>
    <x v="160"/>
    <s v="SA14TG012N13"/>
    <s v="SAR"/>
    <x v="156"/>
    <x v="157"/>
    <n v="200000"/>
    <n v="7009999.9999999991"/>
    <s v="SAR"/>
    <n v="484678"/>
    <n v="224327"/>
    <n v="1928948.1122013652"/>
    <s v="$1,928,948mm"/>
    <s v="Saudi Arabian Oil Co. engages in the production, transportation, and sale of energy and chemicals. It operates through the following segments: Upstream, Downstream, and Corporate. The Upstream segment consists of exploring for, developing and producing crude oil, condensate, natural gas, and natural gas liquids. The Downstream segment includes refining and petrochemical manufacturing, supply and trading, distribution, and power generation. The Corporate segment refers to technical services, human resources, finance, legal, corporate affairs, and information technology. The company was founded on May 29, 1933 and is headquartered in Dhahran, Saudi Arabia."/>
    <n v="6400"/>
    <x v="0"/>
    <x v="0"/>
    <x v="0"/>
    <n v="0"/>
    <n v="201907"/>
    <n v="25723"/>
    <n v="190575"/>
    <n v="0"/>
    <n v="0"/>
    <n v="0"/>
    <n v="0"/>
    <n v="0"/>
    <n v="0"/>
    <n v="0"/>
    <n v="0"/>
    <n v="0"/>
    <n v="0"/>
    <n v="0"/>
    <s v="SAU"/>
    <s v="CC|1U|±"/>
    <s v="Middle East"/>
    <n v="260980.625"/>
    <n v="260980.625"/>
    <n v="260980.625"/>
    <n v="0"/>
    <n v="0"/>
    <s v="-"/>
    <s v="-"/>
    <n v="0.77364746904104476"/>
    <s v="Oil"/>
    <s v="1P"/>
    <n v="0"/>
    <n v="301398.14253146329"/>
    <n v="0"/>
    <n v="7.3911544667400699"/>
    <n v="0"/>
    <n v="0"/>
    <n v="0"/>
    <n v="0"/>
    <s v="Energy"/>
    <s v="Integrated Oil and Gas Exploration and Production"/>
    <s v="Integrated Oil and Gas Exploration and Production"/>
    <s v="Integrated Oil and Gas Exploration and Production"/>
    <s v="Integrated Oil and Gas Exploration and Production"/>
    <x v="6"/>
    <n v="37.15"/>
    <n v="33.450000000000003"/>
    <n v="3846.6687000000002"/>
    <n v="1.92333435E-5"/>
    <n v="34.85"/>
    <n v="35.299999999999997"/>
    <n v="34.549999999999997"/>
    <n v="35.549999999999997"/>
    <n v="5.7388809182208345E-3"/>
    <n v="-7.0821529745042078E-3"/>
    <n v="1.4471780028943559E-2"/>
    <n v="-1.406469760900142E-2"/>
    <s v="Active"/>
    <n v="12"/>
    <n v="2020"/>
    <n v="617663"/>
    <n v="826878.25"/>
    <n v="220477.3490827645"/>
    <n v="360226"/>
    <n v="96050.021331058015"/>
    <n v="260351"/>
    <n v="69419.52858361775"/>
    <n v="108684"/>
    <n v="130080.53"/>
    <n v="34684.441659556316"/>
    <n v="61365.579671501699"/>
    <n v="1.1312453814537391"/>
  </r>
  <r>
    <x v="161"/>
    <s v="Hong Kong"/>
    <n v="1"/>
    <x v="161"/>
    <s v="KYG2153W1033"/>
    <s v="HKD"/>
    <x v="157"/>
    <x v="158"/>
    <n v="9505.3439999999991"/>
    <n v="1121.6305919999998"/>
    <s v="HKD"/>
    <n v="0"/>
    <n v="-217.047"/>
    <n v="116.57380611488767"/>
    <s v="$117mm"/>
    <s v="China Energy Development Holdings Ltd. is an investment company, which engages in the management of restaurant chain. It operates through the following segments: Exploration, Production, and Distribution of Natural Gas; Sales of Food and Beverages Business; and Money Lending Business. Exploration, Production, and Distribution of Natural Gas segment involves in the exploration, development and, production of natural gas and the usage of pipeline for distribution of natural gas. The Money Lending Business segment includes provision of loans to third parties. The company was founded on April 4, 2001 and is headquartered in Hong Kong."/>
    <n v="0"/>
    <x v="0"/>
    <x v="0"/>
    <x v="0"/>
    <n v="0"/>
    <n v="0"/>
    <n v="0"/>
    <n v="0"/>
    <n v="0"/>
    <n v="0"/>
    <n v="0"/>
    <n v="0"/>
    <n v="0"/>
    <n v="0"/>
    <n v="0"/>
    <n v="0"/>
    <n v="0"/>
    <n v="0"/>
    <n v="0"/>
    <s v="CHN"/>
    <s v="A|2S|±"/>
    <s v="Asia - South East"/>
    <n v="0"/>
    <n v="0"/>
    <n v="0"/>
    <n v="0"/>
    <n v="0"/>
    <s v="-"/>
    <s v="-"/>
    <s v="-"/>
    <s v="-"/>
    <s v="-"/>
    <n v="0"/>
    <n v="0"/>
    <n v="0"/>
    <n v="0"/>
    <n v="0"/>
    <n v="0"/>
    <n v="0"/>
    <n v="4.9062959234590915"/>
    <s v="Energy"/>
    <s v="Upstream Energy"/>
    <s v="Fossil Fuel Exploration and Production"/>
    <s v="Other Fossil Fuel Exploration and Production"/>
    <s v="China Fossil Fuel Exploration/Production"/>
    <x v="4"/>
    <n v="0.13700000000000001"/>
    <n v="8.2000000000000003E-2"/>
    <n v="7465.4250000000002"/>
    <n v="7.8539240662936559E-4"/>
    <n v="9.6000000000000002E-2"/>
    <n v="9.1999999999999998E-2"/>
    <n v="0.11600000000000001"/>
    <n v="0.14299999999999999"/>
    <n v="0.22916666666666652"/>
    <n v="0.28260869565217384"/>
    <n v="1.7241379310344751E-2"/>
    <n v="-0.17482517482517479"/>
    <s v="Active"/>
    <n v="12"/>
    <n v="2020"/>
    <n v="184.37200000000001"/>
    <n v="0"/>
    <n v="23.760043815844583"/>
    <n v="0"/>
    <n v="0"/>
    <n v="217.047"/>
    <n v="27.970875350365667"/>
    <n v="0"/>
    <n v="0"/>
    <n v="0"/>
    <n v="0"/>
    <n v="0"/>
  </r>
  <r>
    <x v="162"/>
    <s v="Hong Kong"/>
    <n v="0"/>
    <x v="162"/>
    <s v="KYG9354A1031"/>
    <s v="HKD"/>
    <x v="158"/>
    <x v="159"/>
    <n v="374.50200000000001"/>
    <n v="3404.22318"/>
    <s v="CNY"/>
    <n v="242.05600000000001"/>
    <n v="103.43900015950101"/>
    <n v="454.87185272805067"/>
    <s v="$455mm"/>
    <s v="United Strength Power Holdings Ltd. is an investment company. It engages in the sale of natural gas to vehicular end-users by operating refueling stations. The company was founded by Jin Min Zhao, Ying Wu Liu, and Qing Guo Wang on December 19, 2016 and is headquartered in Hong Kong."/>
    <n v="0"/>
    <x v="0"/>
    <x v="0"/>
    <x v="0"/>
    <n v="0"/>
    <n v="0"/>
    <n v="0"/>
    <n v="0"/>
    <n v="0"/>
    <n v="0"/>
    <n v="0"/>
    <n v="0"/>
    <n v="0"/>
    <n v="0"/>
    <n v="0"/>
    <n v="0"/>
    <n v="0"/>
    <n v="0"/>
    <n v="0"/>
    <s v="CHN"/>
    <s v="A|2S|±"/>
    <s v="Asia - South East"/>
    <n v="0"/>
    <n v="0"/>
    <n v="0"/>
    <n v="0"/>
    <n v="0"/>
    <s v="-"/>
    <s v="-"/>
    <s v="-"/>
    <s v="-"/>
    <s v="-"/>
    <n v="0"/>
    <n v="0"/>
    <n v="0"/>
    <n v="0"/>
    <n v="0"/>
    <n v="0"/>
    <n v="0"/>
    <n v="10.568958654663128"/>
    <s v="Energy"/>
    <s v="Downstream and Midstream Energy"/>
    <s v="Downstream Energy"/>
    <s v="LPG, Propane and Other Distributors"/>
    <s v="Other Petroleum Products"/>
    <x v="1"/>
    <n v="16.16"/>
    <n v="5.36"/>
    <n v="673.27269999999999"/>
    <n v="1.7977813202599718E-3"/>
    <n v="8.1"/>
    <n v="8.32"/>
    <n v="7.08"/>
    <n v="5.12"/>
    <n v="0.12222222222222223"/>
    <n v="9.2548076923076872E-2"/>
    <n v="0.28389830508474567"/>
    <n v="0.775390625"/>
    <s v="Active"/>
    <n v="12"/>
    <n v="2020"/>
    <n v="275.33003000000002"/>
    <n v="0"/>
    <n v="43.038474043737203"/>
    <n v="168.64301319152199"/>
    <n v="26.361592107845805"/>
    <n v="138.61699984049901"/>
    <n v="21.66804743258859"/>
    <n v="43.606003410930299"/>
    <n v="0"/>
    <n v="6.8163136652854011"/>
    <n v="19.545278442560402"/>
    <n v="1.1086077640831045"/>
  </r>
  <r>
    <x v="163"/>
    <s v="Saudi Arabia"/>
    <n v="1"/>
    <x v="163"/>
    <s v="SA120GAH5617"/>
    <s v="SAR"/>
    <x v="159"/>
    <x v="160"/>
    <n v="876"/>
    <n v="23608.2"/>
    <s v="SAR"/>
    <n v="42351.995999999999"/>
    <n v="41798.623999999996"/>
    <n v="17439.959470989761"/>
    <s v="$17,440mm"/>
    <s v="Rabigh Refining &amp; Petrochemical Co. engages in the development and management of refinery and petrochemical complex. It operates through the Refined Products and Petrochemicals segments. It offers polymer, monomer, fuel and gas oil, gasoline, kerosene, light naphtha, and liquefied petroleum gas. The company was founded on September 19, 2005 and is headquartered in Rabigh, Saudi Arabia."/>
    <n v="400"/>
    <x v="0"/>
    <x v="0"/>
    <x v="0"/>
    <n v="0"/>
    <n v="0"/>
    <n v="0"/>
    <n v="0"/>
    <n v="0"/>
    <n v="0"/>
    <n v="0"/>
    <n v="0"/>
    <n v="0"/>
    <n v="0"/>
    <n v="0"/>
    <n v="0"/>
    <n v="0"/>
    <n v="0"/>
    <n v="0"/>
    <s v="SAU"/>
    <s v="CC|1U|±"/>
    <s v="Middle East"/>
    <n v="0"/>
    <n v="0"/>
    <n v="0"/>
    <n v="0"/>
    <n v="0"/>
    <s v="-"/>
    <s v="-"/>
    <s v="-"/>
    <s v="-"/>
    <s v="-"/>
    <n v="0"/>
    <n v="43599.898677474397"/>
    <n v="0"/>
    <n v="0"/>
    <n v="0"/>
    <n v="0"/>
    <n v="0"/>
    <n v="0"/>
    <s v="Energy"/>
    <s v="Downstream and Midstream Energy"/>
    <s v="Downstream Energy"/>
    <s v="Petroleum Refineries"/>
    <s v="Middle East and Africa Petroleum Refineries"/>
    <x v="0"/>
    <n v="28.05"/>
    <n v="12.04"/>
    <n v="2122.0963999999999"/>
    <n v="2.4224844748858445E-3"/>
    <n v="25.95"/>
    <n v="22.46"/>
    <n v="14.58"/>
    <n v="14.28"/>
    <n v="3.8535645472061564E-2"/>
    <n v="0.1999109528049865"/>
    <n v="0.84842249657064461"/>
    <n v="0.88725490196078427"/>
    <s v="Active"/>
    <n v="12"/>
    <n v="2020"/>
    <n v="5258.5249999999996"/>
    <n v="5102"/>
    <n v="1360.3882252559727"/>
    <n v="-1692.4269999999999"/>
    <n v="-451.2657316552901"/>
    <n v="553.37199999999996"/>
    <n v="147.55012798634812"/>
    <n v="583.73900000000003"/>
    <n v="2659"/>
    <n v="708.99104095563143"/>
    <n v="-1160.2567726109214"/>
    <n v="-0.12717023633856203"/>
  </r>
  <r>
    <x v="164"/>
    <s v="Hong Kong"/>
    <n v="1"/>
    <x v="164"/>
    <s v="HK0260032278"/>
    <s v="HKD"/>
    <x v="160"/>
    <x v="161"/>
    <n v="5943.7456000000002"/>
    <n v="142.64989439999999"/>
    <s v="HKD"/>
    <n v="1092.2280000000001"/>
    <n v="1052.5630000000001"/>
    <n v="154.02724242404716"/>
    <s v="$154mm"/>
    <s v="AVIC Joy Holdings (HK) Ltd. is an investment holding company, which engages in the operation of compressed natural gas and liquefied petroleum gas refueling stations. It operates through the following segments: Sale of Compressed Natural Gas and Petroleum Products; Management and Operation of Light Emitting Diode and Energy Management Contracts; Provision of Finance Leases and Loan Services and Property Investment; and Provision of Land Development Services. The company was founded on April 29, 1971 and is headquartered in Hong Kong."/>
    <n v="0"/>
    <x v="0"/>
    <x v="0"/>
    <x v="0"/>
    <n v="0"/>
    <n v="0"/>
    <n v="0"/>
    <n v="0"/>
    <n v="0"/>
    <n v="0"/>
    <n v="0"/>
    <n v="0"/>
    <n v="0"/>
    <n v="0"/>
    <n v="0"/>
    <n v="0"/>
    <n v="0"/>
    <n v="0"/>
    <n v="0"/>
    <s v="CHN"/>
    <s v="A|2S|±"/>
    <s v="Asia - South East"/>
    <n v="0"/>
    <n v="0"/>
    <n v="0"/>
    <n v="0"/>
    <n v="0"/>
    <s v="-"/>
    <s v="-"/>
    <s v="-"/>
    <s v="-"/>
    <s v="-"/>
    <n v="0"/>
    <n v="0"/>
    <n v="0"/>
    <n v="0"/>
    <n v="0"/>
    <n v="0"/>
    <n v="0"/>
    <n v="-74.1769313225346"/>
    <s v="Finance"/>
    <s v="Specialty Finance and Services"/>
    <s v="Specialty Finance"/>
    <s v="Commercial Finance Services"/>
    <s v="Commercial Loans"/>
    <x v="1"/>
    <n v="6.2E-2"/>
    <n v="2.3E-2"/>
    <n v="2132.8180000000002"/>
    <n v="3.5883399854798629E-4"/>
    <n v="2.5999999999999999E-2"/>
    <n v="2.9000000000000001E-2"/>
    <n v="2.8000000000000001E-2"/>
    <n v="2.5999999999999999E-2"/>
    <n v="-7.6923076923076872E-2"/>
    <n v="-0.17241379310344829"/>
    <n v="-0.1428571428571429"/>
    <n v="-7.6923076923076872E-2"/>
    <s v="Active"/>
    <n v="12"/>
    <n v="2020"/>
    <n v="-16.113"/>
    <n v="0"/>
    <n v="-2.0764844228229"/>
    <n v="97.474000000000004"/>
    <n v="12.561487161313186"/>
    <n v="39.664999999999999"/>
    <n v="5.1116337510873411"/>
    <n v="0.35599999999999998"/>
    <n v="0"/>
    <n v="4.5877766680627596E-2"/>
    <n v="12.515609394632559"/>
    <n v="0.40842068411622967"/>
  </r>
  <r>
    <x v="165"/>
    <s v="Korea"/>
    <n v="1"/>
    <x v="165"/>
    <s v="KR7267250009"/>
    <s v="KRW"/>
    <x v="161"/>
    <x v="162"/>
    <n v="78.993089999999995"/>
    <n v="5411026.665"/>
    <s v="KRW"/>
    <n v="11166161"/>
    <n v="8438327.8029999994"/>
    <n v="12429.306231097151"/>
    <s v="$12,429mm"/>
    <s v="Hyundai Heavy Industries Holdings Co., Ltd. develops and manufactures robotic equipments. Its products include industrial robots, cleaning robots, controller, and additional equipment. The company was founded by Chung Ju Yung on April 3, 2017 and is headquartered in Daegu, South Korea."/>
    <n v="0"/>
    <x v="0"/>
    <x v="0"/>
    <x v="0"/>
    <n v="0"/>
    <n v="0"/>
    <n v="0"/>
    <n v="0"/>
    <n v="0"/>
    <n v="0"/>
    <n v="0"/>
    <n v="0"/>
    <n v="0"/>
    <n v="0"/>
    <n v="0"/>
    <n v="0"/>
    <n v="0"/>
    <n v="0"/>
    <n v="0"/>
    <s v="KOR"/>
    <s v="Not Rated|2S|±"/>
    <s v="Asia - South East"/>
    <n v="0"/>
    <n v="0"/>
    <n v="0"/>
    <n v="0"/>
    <n v="0"/>
    <s v="-"/>
    <s v="-"/>
    <s v="-"/>
    <s v="-"/>
    <s v="-"/>
    <n v="0"/>
    <n v="0"/>
    <n v="0"/>
    <n v="0"/>
    <n v="0"/>
    <n v="0"/>
    <n v="0"/>
    <n v="6.6312973653513358"/>
    <s v="Energy"/>
    <s v="Downstream and Midstream Energy"/>
    <s v="Downstream Energy"/>
    <s v="Petroleum Refineries"/>
    <s v="Asia/Pacific Petroleum Refineries"/>
    <x v="0"/>
    <n v="79300"/>
    <n v="40600"/>
    <n v="198.14755"/>
    <n v="2.5084162424839945E-3"/>
    <n v="68500"/>
    <n v="70500"/>
    <n v="54100"/>
    <n v="45200"/>
    <n v="0"/>
    <n v="-2.8368794326241176E-2"/>
    <n v="0.26617375231053608"/>
    <n v="0.51548672566371678"/>
    <s v="Active"/>
    <n v="12"/>
    <n v="2020"/>
    <n v="1818503.5719999999"/>
    <n v="2088483.4"/>
    <n v="1874.3400493605563"/>
    <n v="37133.807000000001"/>
    <n v="33.32627956024232"/>
    <n v="2727833.1970000002"/>
    <n v="2448.1338990352256"/>
    <n v="2437703.662"/>
    <n v="1694200"/>
    <n v="1520.4846309176576"/>
    <n v="-1487.1583513574153"/>
    <n v="-1.6461823966497398"/>
  </r>
  <r>
    <x v="166"/>
    <s v="Hong Kong"/>
    <n v="1"/>
    <x v="166"/>
    <s v="KYG000371040"/>
    <s v="HKD"/>
    <x v="128"/>
    <x v="163"/>
    <n v="3395.1239999999998"/>
    <n v="8182.2488400000002"/>
    <s v="CNY"/>
    <n v="0"/>
    <n v="-1207.35504663243"/>
    <n v="865.71863489288069"/>
    <s v="$866mm"/>
    <s v="AAG Energy Holdings Ltd. engages in the exploration, development, and production of coalbed methane. It operates through Panzhuang Concession and Mabi Concession segment. The company was founded by Xiang Dong Zou in 1994 and is headquartered in Hong Kong."/>
    <n v="0"/>
    <x v="0"/>
    <x v="0"/>
    <x v="0"/>
    <n v="0"/>
    <n v="0"/>
    <n v="0"/>
    <n v="197.7"/>
    <n v="0"/>
    <n v="456.9"/>
    <n v="0"/>
    <n v="0"/>
    <n v="32.880000000000003"/>
    <n v="0"/>
    <n v="0"/>
    <n v="0"/>
    <n v="0"/>
    <n v="0"/>
    <n v="0"/>
    <s v="CHN"/>
    <s v="A|2S|±"/>
    <s v="Asia - South East"/>
    <n v="34.597499999999997"/>
    <n v="114.55499999999999"/>
    <n v="114.55499999999999"/>
    <n v="0"/>
    <n v="15.764383561643836"/>
    <n v="0"/>
    <s v="Gas"/>
    <n v="0"/>
    <s v="Gas"/>
    <s v="2P"/>
    <n v="0"/>
    <n v="0"/>
    <n v="0"/>
    <n v="7.5572313289937654"/>
    <n v="54916.110833489998"/>
    <n v="0"/>
    <n v="0"/>
    <n v="0"/>
    <s v="Energy"/>
    <s v="Upstream Energy"/>
    <s v="Fossil Fuel Exploration and Production"/>
    <s v="Other Fossil Fuel Exploration and Production"/>
    <s v="China Fossil Fuel Exploration/Production"/>
    <x v="5"/>
    <n v="2.46"/>
    <n v="1"/>
    <n v="17691.646000000001"/>
    <n v="5.2108983353774414E-3"/>
    <n v="1.1000000000000001"/>
    <n v="1.24"/>
    <n v="1.1800001"/>
    <n v="1.08"/>
    <n v="1.1909090909090909"/>
    <n v="0.94354838709677424"/>
    <n v="1.0423727082734993"/>
    <n v="1.2314814814814814"/>
    <s v="Active"/>
    <n v="12"/>
    <n v="2020"/>
    <n v="1036.23955"/>
    <n v="0"/>
    <n v="161.98076532287058"/>
    <n v="591.754975568399"/>
    <n v="92.500738681693676"/>
    <n v="1207.35504663243"/>
    <n v="188.72884601823111"/>
    <n v="604.76807266638798"/>
    <n v="0"/>
    <n v="94.53489326221812"/>
    <n v="-2.0341545805244436"/>
    <n v="-92.779992152598965"/>
  </r>
  <r>
    <x v="167"/>
    <s v="Hong Kong"/>
    <n v="1"/>
    <x v="167"/>
    <s v="KYG5141G1064"/>
    <s v="HKD"/>
    <x v="162"/>
    <x v="164"/>
    <n v="4455.0209999999997"/>
    <n v="873.18411600000002"/>
    <s v="HKD"/>
    <n v="457.11900000000003"/>
    <n v="340.40500000000003"/>
    <n v="156.39538851122782"/>
    <s v="$156mm"/>
    <s v="Jintai Energy Holdings Ltd. is an investment company engages in the manufacture, trade, and transportation business. It operates through the following segments: Energy Trading, Speaker Manufacturing, and Oil Tanker Transportation. The Energy Trading segment refers to the trading of fuel oil and kerosene. The company was founded in January 26, 2005 and is headquartered in Hong Kong."/>
    <n v="0"/>
    <x v="0"/>
    <x v="0"/>
    <x v="0"/>
    <n v="0"/>
    <n v="0"/>
    <n v="0"/>
    <n v="0"/>
    <n v="0"/>
    <n v="0"/>
    <n v="0"/>
    <n v="0"/>
    <n v="0"/>
    <n v="0"/>
    <n v="0"/>
    <n v="0"/>
    <n v="0"/>
    <n v="0"/>
    <n v="0"/>
    <s v="CHN"/>
    <s v="A|2S|±"/>
    <s v="Asia - South East"/>
    <n v="0"/>
    <n v="0"/>
    <n v="0"/>
    <n v="0"/>
    <n v="0"/>
    <s v="-"/>
    <s v="-"/>
    <s v="-"/>
    <s v="-"/>
    <s v="-"/>
    <n v="0"/>
    <n v="0"/>
    <n v="0"/>
    <n v="0"/>
    <n v="0"/>
    <n v="0"/>
    <n v="0"/>
    <n v="-35.402249591598604"/>
    <s v="Energy"/>
    <s v="Downstream and Midstream Energy"/>
    <s v="Downstream Energy"/>
    <s v="LPG, Propane and Other Distributors"/>
    <s v="Other Petroleum Products"/>
    <x v="1"/>
    <n v="0.3"/>
    <n v="8.8999999999999996E-2"/>
    <n v="1789.2121999999999"/>
    <n v="4.0161700696809282E-4"/>
    <n v="0.20300000000000001"/>
    <n v="0.14899999999999999"/>
    <n v="0.159"/>
    <n v="0.13300000000000001"/>
    <n v="-3.4482758620689724E-2"/>
    <n v="0.31543624161073835"/>
    <n v="0.23270440251572322"/>
    <n v="0.47368421052631571"/>
    <s v="Active"/>
    <n v="12"/>
    <n v="2020"/>
    <n v="-34.28"/>
    <n v="0"/>
    <n v="-4.4176680949772864"/>
    <n v="299.67700000000002"/>
    <n v="38.619414285254038"/>
    <n v="116.714"/>
    <n v="15.040948484165082"/>
    <n v="2.21"/>
    <n v="0"/>
    <n v="0.2848029897870421"/>
    <n v="38.334611295466999"/>
    <n v="0.39235948861554382"/>
  </r>
  <r>
    <x v="168"/>
    <s v="Malaysia"/>
    <n v="1"/>
    <x v="168"/>
    <s v="MYL2771OO003"/>
    <s v="MYR"/>
    <x v="163"/>
    <x v="165"/>
    <n v="2026.9880000000001"/>
    <n v="1185.7879800000001"/>
    <s v="MYR"/>
    <n v="7683.5"/>
    <n v="7226.8"/>
    <n v="2041.6425142579785"/>
    <s v="$2,042mm"/>
    <s v="Boustead Holdings Bhd. engages in the provision of management services to its subsidiaries and property investment. It operates through the following segments: Property &amp; Industrial, Plantation, Heavy Industries, Pharmaceutical, and Trading, Finance &amp; Investment. The Property and Industrial segment engages in the business of property development, manufacture and trading of building materials, constructing and leasing out of commercial and retail properties, as well as the owning and operating of hotels. The Plantation segment is involved in the planting of oil palm, processing of crude palm oil, and research in oil palm tissue culture and genetics. The Heavy Industries segment comprises shipbuilding, fabrication of offshore structures, restoration and maintenance of vessels and defense related products, and offers air transportation and flight services. The Pharmaceutical segment focuses on researching, developing, manufacturing, trading, marketing, and supplying of pharmaceutical products, and medical and hospital equipment. The Trading, Finance &amp; Investment segment owns and operates BHPetrol brand of retail petrol station network and also involves in the commercial, Islamic and investment banking, stock broking, life and general insurance business through an associate, education, air transportation and flight services, as well as other miscellaneous businesses. The company was founded by Edward Boustead in 1828 and is headquartered in Kuala Lumpur, Malaysia."/>
    <n v="0"/>
    <x v="0"/>
    <x v="0"/>
    <x v="0"/>
    <n v="0"/>
    <n v="0"/>
    <n v="0"/>
    <n v="0"/>
    <n v="0"/>
    <n v="0"/>
    <n v="0"/>
    <n v="0"/>
    <n v="0"/>
    <n v="0"/>
    <n v="0"/>
    <n v="0"/>
    <n v="0"/>
    <n v="0"/>
    <n v="0"/>
    <s v="MYS"/>
    <s v="A|1S|±"/>
    <s v="Asia - South East"/>
    <n v="0"/>
    <n v="0"/>
    <n v="0"/>
    <n v="0"/>
    <n v="0"/>
    <s v="-"/>
    <s v="-"/>
    <s v="-"/>
    <s v="-"/>
    <s v="-"/>
    <n v="0"/>
    <n v="0"/>
    <n v="0"/>
    <n v="0"/>
    <n v="0"/>
    <n v="0"/>
    <n v="0"/>
    <n v="8.4710381431879966"/>
    <s v="Energy"/>
    <s v="Downstream and Midstream Energy"/>
    <s v="Downstream Energy"/>
    <s v="LPG, Propane and Other Distributors"/>
    <s v="Asia/Pacific Propane and LPG Marketing and Dist."/>
    <x v="1"/>
    <n v="0.8"/>
    <n v="0.55500000000000005"/>
    <n v="13087.82"/>
    <n v="6.4567821812462631E-3"/>
    <n v="0.59499999999999997"/>
    <n v="0.61499999999999999"/>
    <n v="0.62"/>
    <n v="0.7"/>
    <n v="-1.6806722689075682E-2"/>
    <n v="-4.8780487804878092E-2"/>
    <n v="-5.6451612903225867E-2"/>
    <n v="-0.16428571428571426"/>
    <s v="Active"/>
    <n v="12"/>
    <n v="2020"/>
    <n v="993.1"/>
    <n v="0"/>
    <n v="241.01443999514623"/>
    <n v="-194.4"/>
    <n v="-47.178740444120862"/>
    <n v="456.7"/>
    <n v="110.83606358451644"/>
    <n v="268.7"/>
    <n v="0"/>
    <n v="65.210532702341951"/>
    <n v="-112.38927314646281"/>
    <n v="-0.98618009069315471"/>
  </r>
  <r>
    <x v="169"/>
    <s v="Hong Kong"/>
    <n v="1"/>
    <x v="169"/>
    <s v="CNE1000002P4"/>
    <s v="HKD"/>
    <x v="164"/>
    <x v="166"/>
    <n v="1811.124"/>
    <n v="12877.091640000001"/>
    <s v="CNY"/>
    <n v="25561.440999999999"/>
    <n v="18412.34372384469"/>
    <n v="4537.6154115565969"/>
    <s v="$4,538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3.6363636112627442"/>
    <s v="Energy"/>
    <s v="Upstream Energy"/>
    <s v="Support Activities for Oil and Gas Operations"/>
    <s v="Oil and Gas Operations Support Activities"/>
    <s v="General Oil and Gas Operations Support Activities"/>
    <x v="2"/>
    <n v="11.44"/>
    <n v="4.5199999999999996"/>
    <n v="14840.402"/>
    <n v="8.1940286805320898E-3"/>
    <n v="5.66"/>
    <n v="7.3"/>
    <n v="8.92"/>
    <n v="6.09"/>
    <n v="0.25618374558303891"/>
    <n v="-2.6027397260273921E-2"/>
    <n v="-0.202914798206278"/>
    <n v="0.16748768472906406"/>
    <s v="Active"/>
    <n v="12"/>
    <n v="2020"/>
    <n v="8175.5338099999999"/>
    <n v="7982.8339999999998"/>
    <n v="1247.8442467916152"/>
    <n v="0"/>
    <n v="0"/>
    <n v="7149.0972761553103"/>
    <n v="1117.5179022642849"/>
    <n v="0"/>
    <n v="6970.2219999999998"/>
    <n v="1089.5568442936863"/>
    <n v="-1089.5568442936863"/>
    <n v="-1.0256627803469258"/>
  </r>
  <r>
    <x v="170"/>
    <s v="Taiwan"/>
    <n v="1"/>
    <x v="170"/>
    <s v="TW0002904000"/>
    <s v="TWD"/>
    <x v="159"/>
    <x v="167"/>
    <n v="69.03443"/>
    <n v="1860.4778885000001"/>
    <s v="TWD"/>
    <n v="0"/>
    <n v="-174.09700000000001"/>
    <n v="60.92086369958276"/>
    <s v="$60.9mm"/>
    <s v="Prime Oil Chemical Service Corp. engages in the provision of tank terminal services, including oil and petrochemical storage. The company have two business division, one is the Tank Storage Service Division, and the other is the Energy Division, with renewable energy. It also provides transshipping services. Prime Oil Chemical Service was founded on October 11, 1978 and is headquartered in Taipei, Taiwan."/>
    <n v="0"/>
    <x v="0"/>
    <x v="0"/>
    <x v="0"/>
    <n v="0"/>
    <n v="0"/>
    <n v="0"/>
    <n v="0"/>
    <n v="0"/>
    <n v="0"/>
    <n v="0"/>
    <n v="0"/>
    <n v="0"/>
    <n v="0"/>
    <n v="0"/>
    <n v="0"/>
    <n v="0"/>
    <n v="0"/>
    <n v="0"/>
    <s v="TWN"/>
    <s v="Not Rated|1S|±"/>
    <s v="Asia - South East"/>
    <n v="0"/>
    <n v="0"/>
    <n v="0"/>
    <n v="0"/>
    <n v="0"/>
    <s v="-"/>
    <s v="-"/>
    <s v="-"/>
    <s v="-"/>
    <s v="-"/>
    <n v="0"/>
    <n v="0"/>
    <n v="0"/>
    <n v="0"/>
    <n v="0"/>
    <n v="0"/>
    <n v="0"/>
    <n v="5.2202661811821889"/>
    <s v="Energy"/>
    <s v="Downstream and Midstream Energy"/>
    <s v="Downstream Energy"/>
    <s v="LPG, Propane and Other Distributors"/>
    <s v="Asia/Pacific Petroleum Storage and Transport"/>
    <x v="1"/>
    <n v="31.85"/>
    <n v="23.7"/>
    <n v="95.824539999999999"/>
    <n v="1.3880688230495999E-3"/>
    <n v="29"/>
    <n v="29.1"/>
    <n v="26.85"/>
    <n v="24.8"/>
    <n v="-7.0689655172413768E-2"/>
    <n v="-7.3883161512027562E-2"/>
    <n v="3.7243947858471849E-3"/>
    <n v="8.6693548387096753E-2"/>
    <s v="Active"/>
    <n v="12"/>
    <n v="2020"/>
    <n v="323.04500000000002"/>
    <n v="0"/>
    <n v="11.670068457272908"/>
    <n v="318.14699999999999"/>
    <n v="11.493127178801727"/>
    <n v="174.09700000000001"/>
    <n v="6.2892906815020861"/>
    <n v="211.49"/>
    <n v="0"/>
    <n v="7.6401206582013259"/>
    <n v="3.8530065206004007"/>
    <n v="1.6323073028493209"/>
  </r>
  <r>
    <x v="171"/>
    <s v="Xetra"/>
    <n v="0"/>
    <x v="171"/>
    <s v="US49456B1017"/>
    <s v="EUR"/>
    <x v="165"/>
    <x v="168"/>
    <n v="2264.5825"/>
    <n v="31205.946849999997"/>
    <s v="USD"/>
    <n v="33260"/>
    <n v="31291"/>
    <n v="69320.129453663321"/>
    <s v="$69,320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8.7718177780072093"/>
    <s v="Energy"/>
    <s v="Downstream and Midstream Energy"/>
    <s v="Midstream Energy"/>
    <s v="Other Pipeline and Energy Storage Services"/>
    <s v="Other Pipeline and Energy Storage Services"/>
    <x v="1"/>
    <n v="15.82"/>
    <n v="9.84"/>
    <n v="1.0511029999999999"/>
    <n v="4.6414868965913139E-7"/>
    <n v="14.7"/>
    <n v="15.115"/>
    <n v="12.6"/>
    <n v="11.641999999999999"/>
    <n v="-6.2585034013605489E-2"/>
    <n v="-8.8322858087992118E-2"/>
    <n v="9.365079365079354E-2"/>
    <n v="0.18364542174884035"/>
    <s v="Active"/>
    <n v="12"/>
    <n v="2020"/>
    <n v="7107"/>
    <n v="7902.5956999999999"/>
    <n v="7902.5956999999999"/>
    <n v="5745"/>
    <n v="5745"/>
    <n v="1969"/>
    <n v="1969"/>
    <n v="1305"/>
    <n v="1918.8875"/>
    <n v="1918.8875"/>
    <n v="3826.1125000000002"/>
    <n v="0.51462156431626094"/>
  </r>
  <r>
    <x v="172"/>
    <s v="Frankfurt"/>
    <n v="0"/>
    <x v="172"/>
    <s v="US03743Q1085"/>
    <s v="EUR"/>
    <x v="166"/>
    <x v="169"/>
    <n v="378.02154999999999"/>
    <n v="5891.4658567500001"/>
    <s v="USD"/>
    <n v="8635"/>
    <n v="7386"/>
    <n v="14565.635305255391"/>
    <s v="$14,566mm"/>
    <s v="APA Corp. explores for oil and natural gas through its subsidiaries. It produces oil and gas with operations in the the United States, Egypt and the United Kingdom and exploration activities offshore Suriname. The company was founded in 1954 and is headquartered in Houston, TX."/>
    <n v="0"/>
    <x v="0"/>
    <x v="0"/>
    <x v="0"/>
    <n v="0"/>
    <n v="551.02599999999995"/>
    <n v="186"/>
    <n v="1641.9970000000001"/>
    <n v="0"/>
    <n v="0"/>
    <n v="87386"/>
    <n v="25933"/>
    <n v="357.77100000000002"/>
    <n v="0"/>
    <n v="0"/>
    <n v="0"/>
    <n v="0"/>
    <n v="0"/>
    <n v="0"/>
    <s v="USA"/>
    <s v="AA|1S|-"/>
    <s v="Americas - North"/>
    <n v="1024.3754749999998"/>
    <n v="1024.3754749999998"/>
    <n v="1024.3754749999998"/>
    <n v="239.41369863013699"/>
    <n v="481.99705479452052"/>
    <n v="0.49671195342096258"/>
    <s v="Gas"/>
    <n v="0.5379140885816307"/>
    <s v="Oil"/>
    <s v="1P"/>
    <n v="0"/>
    <n v="0"/>
    <n v="0"/>
    <n v="14.219039464270066"/>
    <n v="30219.345036174229"/>
    <n v="0"/>
    <n v="0"/>
    <n v="0"/>
    <s v="Energy"/>
    <s v="Upstream Energy"/>
    <s v="Fossil Fuel Exploration and Production"/>
    <s v="Other Fossil Fuel Exploration and Production"/>
    <s v="Multinational Fossil Fuel Exploration/Production"/>
    <x v="5"/>
    <n v="20.3"/>
    <n v="6.6"/>
    <n v="0.23789705"/>
    <n v="6.2932139715315177E-7"/>
    <n v="15.7"/>
    <n v="16.73"/>
    <n v="16.32"/>
    <n v="12.34"/>
    <n v="-7.3248407643311531E-3"/>
    <n v="-6.8439928272564177E-2"/>
    <n v="-4.5036764705882359E-2"/>
    <n v="0.2629659643435982"/>
    <s v="Active"/>
    <n v="12"/>
    <n v="2020"/>
    <n v="3210"/>
    <n v="4178.8639999999996"/>
    <n v="4178.8639999999996"/>
    <n v="2442"/>
    <n v="2442"/>
    <n v="1249"/>
    <n v="1249"/>
    <n v="998"/>
    <n v="1150.0552"/>
    <n v="1150.0552"/>
    <n v="1291.9448"/>
    <n v="0.96675957053273487"/>
  </r>
  <r>
    <x v="173"/>
    <s v="Frankfurt"/>
    <n v="0"/>
    <x v="173"/>
    <s v="US65342K1051"/>
    <s v="EUR"/>
    <x v="167"/>
    <x v="170"/>
    <n v="122.49365"/>
    <n v="340.28735970000002"/>
    <s v="USD"/>
    <n v="0"/>
    <n v="-40.594999999999999"/>
    <n v="374.09621625055252"/>
    <s v="$374mm"/>
    <s v="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
    <n v="0"/>
    <x v="0"/>
    <x v="0"/>
    <x v="0"/>
    <n v="0"/>
    <n v="0"/>
    <n v="0"/>
    <n v="0"/>
    <n v="0"/>
    <n v="0"/>
    <n v="0"/>
    <n v="0"/>
    <n v="0"/>
    <n v="0"/>
    <n v="0"/>
    <n v="0"/>
    <n v="0"/>
    <n v="0"/>
    <n v="0"/>
    <s v="-"/>
    <s v="-"/>
    <s v="-"/>
    <n v="0"/>
    <n v="0"/>
    <n v="0"/>
    <n v="0"/>
    <n v="0"/>
    <s v="-"/>
    <s v="-"/>
    <s v="-"/>
    <s v="-"/>
    <s v="-"/>
    <n v="0"/>
    <n v="0"/>
    <n v="0"/>
    <n v="0"/>
    <n v="0"/>
    <n v="0"/>
    <n v="0"/>
    <n v="-17.672723745774402"/>
    <s v="Energy"/>
    <s v="Downstream and Midstream Energy"/>
    <s v="Midstream Energy"/>
    <s v="Other Pipeline and Energy Storage Services"/>
    <s v="Other Pipeline and Energy Storage Services"/>
    <x v="1"/>
    <n v="5.4950000000000001"/>
    <n v="1.22"/>
    <n v="5.5897059999999998E-2"/>
    <n v="4.5632618507163436E-7"/>
    <n v="2.9020000000000001"/>
    <n v="1.552"/>
    <n v="1.49"/>
    <n v="1.1000000000000001"/>
    <n v="-4.2729152308752627E-2"/>
    <n v="0.78994845360824728"/>
    <n v="0.86442953020134228"/>
    <n v="1.5254545454545454"/>
    <s v="Active"/>
    <n v="12"/>
    <n v="2020"/>
    <n v="-15.548"/>
    <n v="-21.167999999999999"/>
    <n v="-21.167999999999999"/>
    <n v="-14.492000000000001"/>
    <n v="-14.492000000000001"/>
    <n v="40.594999999999999"/>
    <n v="40.594999999999999"/>
    <n v="15.827999999999999"/>
    <n v="4.75"/>
    <n v="4.75"/>
    <n v="-19.242000000000001"/>
    <n v="-2.1097079305685478"/>
  </r>
  <r>
    <x v="174"/>
    <s v="Shenzhen"/>
    <n v="1"/>
    <x v="174"/>
    <s v="CNE100000GJ3"/>
    <s v="CNY"/>
    <x v="168"/>
    <x v="171"/>
    <n v="316.10678000000001"/>
    <n v="3986.1064958000002"/>
    <s v="CNY"/>
    <n v="0"/>
    <n v="-282.59592242999997"/>
    <n v="578.91775801822644"/>
    <s v="$579mm"/>
    <s v="Bode Energy Equipment Co., Ltd. engages in the provision of automation solutions. It researches, develops, and sells petroleum drilling and electric control systems and automation products, as well as provides related services. The company was founded on April 12, 2001 and is headquartered in Xi'an, China."/>
    <n v="0"/>
    <x v="0"/>
    <x v="0"/>
    <x v="0"/>
    <n v="0"/>
    <n v="0"/>
    <n v="0"/>
    <n v="0"/>
    <n v="0"/>
    <n v="0"/>
    <n v="0"/>
    <n v="0"/>
    <n v="0"/>
    <n v="0"/>
    <n v="0"/>
    <n v="0"/>
    <n v="0"/>
    <n v="0"/>
    <n v="0"/>
    <s v="CHN"/>
    <s v="A|2S|±"/>
    <s v="Asia - South East"/>
    <n v="0"/>
    <n v="0"/>
    <n v="0"/>
    <n v="0"/>
    <n v="0"/>
    <s v="-"/>
    <s v="-"/>
    <s v="-"/>
    <s v="-"/>
    <s v="-"/>
    <n v="0"/>
    <n v="0"/>
    <n v="0"/>
    <n v="0"/>
    <n v="0"/>
    <n v="0"/>
    <n v="0"/>
    <n v="-394.74932912204633"/>
    <s v="Finance"/>
    <s v="Specialty Finance and Services"/>
    <s v="Specialty Finance"/>
    <s v="Commercial Finance Services"/>
    <s v="Other Leasing Services"/>
    <x v="1"/>
    <n v="13.25"/>
    <n v="5.36"/>
    <n v="2032.2699"/>
    <n v="6.429061407667371E-3"/>
    <n v="10.85"/>
    <n v="9.1199999999999992"/>
    <n v="9.4"/>
    <n v="12.42"/>
    <n v="0.16221198156682015"/>
    <n v="0.38267543859649122"/>
    <n v="0.34148936170212751"/>
    <n v="1.5297906602254496E-2"/>
    <s v="Active"/>
    <n v="12"/>
    <n v="2020"/>
    <n v="-9.3819300000000005"/>
    <n v="0"/>
    <n v="-1.4665452612821033"/>
    <n v="-10.626511470000001"/>
    <n v="-1.6610931908774014"/>
    <n v="282.59592242999997"/>
    <n v="44.174248890938358"/>
    <n v="5.2382750500000004"/>
    <n v="0"/>
    <n v="0.81882591874697142"/>
    <n v="-2.4799191096243729"/>
    <n v="-17.812778134376053"/>
  </r>
  <r>
    <x v="175"/>
    <s v="Shenzhen"/>
    <n v="1"/>
    <x v="175"/>
    <s v="CNE100000PF2"/>
    <s v="CNY"/>
    <x v="169"/>
    <x v="172"/>
    <n v="384.76571999999999"/>
    <n v="2801.0944416000002"/>
    <s v="CNY"/>
    <n v="738.27686000000006"/>
    <n v="573.39193760000012"/>
    <n v="527.48602991887208"/>
    <s v="$527mm"/>
    <s v="Haimo Technologies Group Corp. engages in the development, production and sale of multiphase flow meter. It also involves in the provision of well testing, oil and gas field exploration services. Its products include Spool Piece Multiphase Flow Meter (SP meter), Full Range Multiphase Flow Meter, Bulk Multiphase Flow Meter, Wet Gas Meter, Heavy Oil Meter (HOM), Low Production Tester (LPT), High Performance Tester (HPT), and Water Cut Meter. The company was founded in August 1994 and is headquartered in Lanzhou,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Diverse Oil and Gas Field Equipment Manufacturing"/>
    <x v="3"/>
    <n v="7.47"/>
    <n v="3.31"/>
    <n v="17865.79"/>
    <n v="4.6432904677682831E-2"/>
    <n v="4.3600000000000003"/>
    <n v="4.07"/>
    <n v="3.84"/>
    <n v="4.6500000000000004"/>
    <n v="0.66972477064220182"/>
    <n v="0.78869778869778862"/>
    <n v="0.89583333333333348"/>
    <n v="0.56559139784946222"/>
    <s v="Active"/>
    <n v="12"/>
    <n v="2020"/>
    <n v="0"/>
    <n v="0"/>
    <n v="0"/>
    <n v="125.16180055"/>
    <n v="19.564785229706281"/>
    <n v="164.88492239999999"/>
    <n v="25.774142591405745"/>
    <n v="32.145415509999999"/>
    <n v="0"/>
    <n v="5.024841028246291"/>
    <n v="14.53994420145999"/>
    <n v="1.7726438447279393"/>
  </r>
  <r>
    <x v="176"/>
    <s v="Shenzhen"/>
    <n v="1"/>
    <x v="176"/>
    <s v="CNE100000YQ1"/>
    <s v="CNY"/>
    <x v="170"/>
    <x v="173"/>
    <n v="712.11329999999998"/>
    <n v="3767.0793570000001"/>
    <s v="CNY"/>
    <n v="195.3511"/>
    <n v="55.390004279999999"/>
    <n v="597.51291346036601"/>
    <s v="$598mm"/>
    <s v="LandOcean Group Ltd. engages in the global sales of petroleum exploration and development software, oil and gas equipment, downhole equipment, and instrument technology. Its products include seismic data processing, integrated reservoir characterization, reservoir development, and database and geological mapping. The company was founded on March 29, 2005 and is headquartered in Bei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Diverse Oil and Gas Field Equipment Manufacturing"/>
    <x v="3"/>
    <n v="7.5"/>
    <n v="2.94"/>
    <n v="39516.230000000003"/>
    <n v="5.5491492716116954E-2"/>
    <n v="3.78"/>
    <n v="4.16"/>
    <n v="3.56"/>
    <n v="4.9700002999999997"/>
    <n v="0.39947089947089953"/>
    <n v="0.27163461538461542"/>
    <n v="0.48595505617977519"/>
    <n v="6.4386253658777592E-2"/>
    <s v="Active"/>
    <n v="12"/>
    <n v="2020"/>
    <n v="0"/>
    <n v="0"/>
    <n v="0"/>
    <n v="106.39479104999999"/>
    <n v="16.631202390070808"/>
    <n v="139.96109572"/>
    <n v="21.878151051224734"/>
    <n v="24.674356119999999"/>
    <n v="0"/>
    <n v="3.8569953136479449"/>
    <n v="12.774207076422863"/>
    <n v="1.7126817281367597"/>
  </r>
  <r>
    <x v="177"/>
    <s v="Shenzhen"/>
    <n v="1"/>
    <x v="177"/>
    <s v="CNE100000Z34"/>
    <s v="CNY"/>
    <x v="171"/>
    <x v="174"/>
    <n v="513.53030000000001"/>
    <n v="2880.9049830000004"/>
    <s v="CNY"/>
    <n v="557.08563000000004"/>
    <n v="474.46333617000005"/>
    <n v="524.49757228361966"/>
    <s v="$524mm"/>
    <s v="Tong Oil Tools Co., Ltd. engages in the provision of oilfield related services. Its business scopes include drilling, orientation, fracturing, logging, perforation, and coiled tubing and oil extraction. It offers reservoir research, program design, construction organization, on-site operation, and post-evaluation services. The company was founded on June 15, 1995 and is headquartered in Xi'an, China."/>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Operations Support Activities"/>
    <s v="Oil and Gas Well Servicing"/>
    <x v="2"/>
    <n v="6.07"/>
    <n v="2.98"/>
    <n v="27241.285"/>
    <n v="5.3047084076635789E-2"/>
    <n v="3.83"/>
    <n v="3.83"/>
    <n v="3.6399998999999998"/>
    <n v="4.58"/>
    <n v="0.46475195822454318"/>
    <n v="0.46475195822454318"/>
    <n v="0.5412088335496934"/>
    <n v="0.22489082969432328"/>
    <s v="Active"/>
    <n v="12"/>
    <n v="2020"/>
    <n v="0"/>
    <n v="0"/>
    <n v="0"/>
    <n v="25.602502909999998"/>
    <n v="4.0020794569584037"/>
    <n v="82.622293830000004"/>
    <n v="12.91518200334516"/>
    <n v="59.932158280000003"/>
    <n v="0"/>
    <n v="9.3683520047520048"/>
    <n v="-5.3662725477936011"/>
    <n v="-2.4067323991315672"/>
  </r>
  <r>
    <x v="178"/>
    <s v="Shenzhen"/>
    <n v="1"/>
    <x v="178"/>
    <s v="CNE100001153"/>
    <s v="CNY"/>
    <x v="121"/>
    <x v="175"/>
    <n v="320"/>
    <n v="7808"/>
    <s v="CNY"/>
    <n v="140"/>
    <n v="-382.80692365000004"/>
    <n v="1160.6760784002627"/>
    <s v="$1,161mm"/>
    <s v="Sino Geophysical Co., Ltd. engages in the provision of oil and gas geophysical data processing services. Its businesses include seismic data processing, seismic data interpretation, geological analysis, and well placement. Its Seismic Data Processing division offers signal processing and ground image restoration services. Its Seismic Data Interpretation division provides structural interpretation, lithology, and hydrocarbon interpretation services. Its Geological Analysis division analyzes the results from seismic data information and interpretation. Its Well Placement division determines drilling location based on the seismic data processing, interpretation, and analysis. The company was founded by Jin Ming Zhou on November 10, 2003 and is headquartered in Beijing, China."/>
    <n v="0"/>
    <x v="0"/>
    <x v="0"/>
    <x v="0"/>
    <n v="0"/>
    <n v="0"/>
    <n v="0"/>
    <n v="0"/>
    <n v="0"/>
    <n v="0"/>
    <n v="0"/>
    <n v="0"/>
    <n v="0"/>
    <n v="0"/>
    <n v="0"/>
    <n v="0"/>
    <n v="0"/>
    <n v="0"/>
    <n v="0"/>
    <s v="CHN"/>
    <s v="A|2S|±"/>
    <s v="Asia - South East"/>
    <n v="0"/>
    <n v="0"/>
    <n v="0"/>
    <n v="0"/>
    <n v="0"/>
    <s v="-"/>
    <s v="-"/>
    <s v="-"/>
    <s v="-"/>
    <s v="-"/>
    <n v="0"/>
    <n v="0"/>
    <n v="0"/>
    <n v="0"/>
    <n v="0"/>
    <n v="0"/>
    <n v="0"/>
    <n v="85.299955396463318"/>
    <s v="Energy"/>
    <s v="Upstream Energy"/>
    <s v="Fossil Fuel Exploration and Production"/>
    <s v="Other Fossil Fuel Exploration and Production"/>
    <s v="China Fossil Fuel Exploration/Production"/>
    <x v="4"/>
    <n v="28.18"/>
    <n v="16.100000000000001"/>
    <n v="7341.9032999999999"/>
    <n v="2.29434478125E-2"/>
    <n v="20.07"/>
    <n v="18.93"/>
    <n v="18.77"/>
    <n v="20.99"/>
    <n v="0.2157448928749377"/>
    <n v="0.28895932382461686"/>
    <n v="0.29994672349493867"/>
    <n v="0.16245831348261075"/>
    <s v="Active"/>
    <n v="12"/>
    <n v="2020"/>
    <n v="87.048029999999997"/>
    <n v="0"/>
    <n v="13.606995138574085"/>
    <n v="87.372675860000001"/>
    <n v="13.657742463226674"/>
    <n v="522.80692365000004"/>
    <n v="81.723058735716634"/>
    <n v="68.94327088"/>
    <n v="0"/>
    <n v="10.776932593437856"/>
    <n v="2.880809869788818"/>
    <n v="28.368084819741146"/>
  </r>
  <r>
    <x v="179"/>
    <s v="Shenzhen"/>
    <n v="1"/>
    <x v="179"/>
    <s v="CNE100001997"/>
    <s v="CNY"/>
    <x v="172"/>
    <x v="176"/>
    <n v="335"/>
    <n v="3138.95"/>
    <s v="CNY"/>
    <n v="10.376403"/>
    <n v="-473.68661809000002"/>
    <n v="416.6231663217294"/>
    <s v="$417mm"/>
    <s v="Shenzhen Hirisun Technology, Inc. engages in the research and development of computer hardware. Its business activities engages in the development of software in information network technology; and design, construction, and maintenance of security technology. The company also engages in the information and communication network systems integration technology development business, as well as the provision of computer network system integration and related technical services. Shenzhen Hirisun Technology was founded by Feng Zhang on January 4, 2000 and is headquartered in Shenzhen,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Energy and Utilities IT Services"/>
    <x v="2"/>
    <n v="14.88"/>
    <n v="7"/>
    <n v="7663.5864000000001"/>
    <n v="2.2876377313432835E-2"/>
    <n v="7.99"/>
    <n v="8.14"/>
    <n v="8.2200000000000006"/>
    <n v="11.3"/>
    <n v="0.17271589486858563"/>
    <n v="0.151105651105651"/>
    <n v="0.13990267639902654"/>
    <n v="-0.17079646017699124"/>
    <s v="Active"/>
    <n v="12"/>
    <n v="2020"/>
    <n v="0"/>
    <n v="0"/>
    <n v="0"/>
    <n v="40.647660899999998"/>
    <n v="6.3538775577196622"/>
    <n v="484.06302109000001"/>
    <n v="75.666768963468954"/>
    <n v="0.94607512000000005"/>
    <n v="0"/>
    <n v="0.1478866271708377"/>
    <n v="6.2059909305488246"/>
    <n v="12.192536181611434"/>
  </r>
  <r>
    <x v="180"/>
    <s v="Shenzhen"/>
    <n v="1"/>
    <x v="180"/>
    <s v="CNE100001CZ6"/>
    <s v="CNY"/>
    <x v="173"/>
    <x v="177"/>
    <n v="886.12379999999996"/>
    <n v="3030.5433959999996"/>
    <s v="CNY"/>
    <n v="784.85910000000001"/>
    <n v="461.21281620000002"/>
    <n v="545.81717477685891"/>
    <s v="$546mm"/>
    <s v="GI Technologies Group Co., Ltd. engages in the research and development, manufacture, and sale of petroleum logging instruments. Its business activities include the production of electronic equipment, oil well logging equipment; provision of oil application software and services; financial assets management services, and wholesale of oil equipment and accessories. It also engages in the provision of logging engineering services, and import and export. The company was founded in 1998 and is headquartered in Beijing, China."/>
    <n v="0"/>
    <x v="0"/>
    <x v="0"/>
    <x v="0"/>
    <n v="0"/>
    <n v="0"/>
    <n v="0"/>
    <n v="0"/>
    <n v="0"/>
    <n v="0"/>
    <n v="0"/>
    <n v="0"/>
    <n v="0"/>
    <n v="0"/>
    <n v="0"/>
    <n v="0"/>
    <n v="0"/>
    <n v="0"/>
    <n v="0"/>
    <s v="CHN"/>
    <s v="A|2S|±"/>
    <s v="Asia - South East"/>
    <n v="0"/>
    <n v="0"/>
    <n v="0"/>
    <n v="0"/>
    <n v="0"/>
    <s v="-"/>
    <s v="-"/>
    <s v="-"/>
    <s v="-"/>
    <s v="-"/>
    <n v="0"/>
    <n v="0"/>
    <n v="0"/>
    <n v="0"/>
    <n v="0"/>
    <n v="0"/>
    <n v="0"/>
    <n v="-6.8055972348011542"/>
    <s v="Finance"/>
    <s v="Specialty Finance and Services"/>
    <s v="Specialty Finance"/>
    <s v="Commercial Finance Services"/>
    <s v="Collection Agencies and Loan Factoring Services"/>
    <x v="1"/>
    <n v="4.8600000000000003"/>
    <n v="1.96"/>
    <n v="94636.43"/>
    <n v="0.10679820359186833"/>
    <n v="3.69"/>
    <n v="2.83"/>
    <n v="2.5099999999999998"/>
    <n v="3.82"/>
    <n v="-7.3170731707317027E-2"/>
    <n v="0.20848056537102466"/>
    <n v="0.36254980079681287"/>
    <n v="-0.10471204188481675"/>
    <s v="Active"/>
    <n v="12"/>
    <n v="2020"/>
    <n v="-513.07123999999999"/>
    <n v="0"/>
    <n v="-80.201216138058243"/>
    <n v="-43.133974670000001"/>
    <n v="-6.742528046206993"/>
    <n v="323.64628379999999"/>
    <n v="50.591074953496005"/>
    <n v="-4.4442089300000003"/>
    <n v="0"/>
    <n v="-0.69470072217966949"/>
    <n v="-6.0478273240273239"/>
    <n v="-8.3651652474440645"/>
  </r>
  <r>
    <x v="181"/>
    <s v="Shenzhen"/>
    <n v="1"/>
    <x v="181"/>
    <s v="CNE1000021G3"/>
    <s v="CNY"/>
    <x v="174"/>
    <x v="178"/>
    <n v="268.5317"/>
    <n v="7494.7197470000001"/>
    <s v="CNY"/>
    <n v="1781.2"/>
    <n v="1477.92640734"/>
    <n v="1402.5676698513435"/>
    <s v="$1,403mm"/>
    <s v="Sino Prima Gas Technology Co., Ltd. engages in the research and development, production, and sale of gardening product. It focuses on horticultural design, construction, and greening. Its greening products has four segments, covers power tools, garden hand tools, watering, and growing. The power tools include battery tools, petrol tools, lawn mowers, grass trimmers, and chain saws, The garden hand tools include cutting tools and garden tools such as pruners, hedge shears, loppers, pruning saws, grass shears, digging tools, special tools, kids tools, and garden tool pack. The watering products include garden hose, hose hangers and hose reels, nozzles guns and connectors, sprinkles, sprayers and pumps, and watering cans. The growing products include planter, composter and garden beds, green house, propagation, and plant supporting. The company was founded on January 8, 2003 and is headquartered in Shanghai, China."/>
    <n v="0"/>
    <x v="0"/>
    <x v="0"/>
    <x v="0"/>
    <n v="0"/>
    <n v="0"/>
    <n v="0"/>
    <n v="0"/>
    <n v="0"/>
    <n v="0"/>
    <n v="0"/>
    <n v="0"/>
    <n v="0"/>
    <n v="0"/>
    <n v="0"/>
    <n v="0"/>
    <n v="0"/>
    <n v="0"/>
    <n v="0"/>
    <s v="CHN"/>
    <s v="A|2S|±"/>
    <s v="Asia - South East"/>
    <n v="0"/>
    <n v="0"/>
    <n v="0"/>
    <n v="0"/>
    <n v="0"/>
    <s v="-"/>
    <s v="-"/>
    <s v="-"/>
    <s v="-"/>
    <s v="-"/>
    <n v="0"/>
    <n v="0"/>
    <n v="0"/>
    <n v="0"/>
    <n v="0"/>
    <n v="0"/>
    <n v="0"/>
    <n v="9.1519163630773779"/>
    <s v="Energy"/>
    <s v="Upstream Energy"/>
    <s v="Fossil Fuel Exploration and Production"/>
    <s v="Other Fossil Fuel Exploration and Production"/>
    <s v="China Fossil Fuel Exploration/Production"/>
    <x v="4"/>
    <n v="30.9"/>
    <n v="12.64"/>
    <n v="6590.7187999999996"/>
    <n v="2.4543541041895611E-2"/>
    <n v="13.14"/>
    <n v="15.03"/>
    <n v="17.572220000000002"/>
    <n v="19.733332000000001"/>
    <n v="1.1240487062404871"/>
    <n v="0.85695276114437791"/>
    <n v="0.58830244556464684"/>
    <n v="0.41435820367285148"/>
    <s v="Active"/>
    <n v="12"/>
    <n v="2020"/>
    <n v="980.41173000000003"/>
    <n v="0"/>
    <n v="153.25398683819736"/>
    <n v="592.93492819999994"/>
    <n v="92.685184093289337"/>
    <n v="303.27359266000002"/>
    <n v="47.406498469666893"/>
    <n v="598.78916728000002"/>
    <n v="0"/>
    <n v="93.600295011958167"/>
    <n v="-0.91511091866883021"/>
    <n v="-51.804101013926207"/>
  </r>
  <r>
    <x v="182"/>
    <s v="Shenzhen"/>
    <n v="1"/>
    <x v="182"/>
    <s v="CNE100002CW1"/>
    <s v="CNY"/>
    <x v="175"/>
    <x v="179"/>
    <n v="124.69199"/>
    <n v="3457.7088827000002"/>
    <s v="CNY"/>
    <n v="220.49623"/>
    <n v="220.49623"/>
    <n v="574.9621109999531"/>
    <s v="$575mm"/>
    <s v="Chengdu Shenleng Liquefaction Plant Co. Ltd. engages in the manufacture, research and development of equipment for the production of LPG, gas storage, purification and liquefaction - as well as valves and transportation pipes. It offers Natural Gas Liquefaction Plant, Tail-gas from Chemical Plant &amp; LPG/ NGL Recovery Facility, Coke-oven gas liquefaction Plant, Coal-bed Methane Liquefaction Plant, Air Separation Unit, N2, O2 Liquefier, Booster Turbo-Expander Unit, Large-scale Cryogenic Storage Tank, LNG/LCNG Refueling Station and Stored Energy Facility. The company was founded on 28 April 2008, and is headquartered in Chengdu,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Other Pipeline and Energy Storage Services"/>
    <s v="Other Pipeline and Energy Storage Services"/>
    <x v="1"/>
    <n v="40.96"/>
    <n v="14.69"/>
    <n v="8114.8519999999999"/>
    <n v="6.5079176296729241E-2"/>
    <n v="24.77"/>
    <n v="17.920000000000002"/>
    <n v="16.79"/>
    <n v="16.3"/>
    <n v="0.11949939442874458"/>
    <n v="0.54743303571428559"/>
    <n v="0.6515783204288268"/>
    <n v="0.70122699386503062"/>
    <s v="Active"/>
    <n v="12"/>
    <n v="2020"/>
    <n v="0"/>
    <n v="0"/>
    <n v="0"/>
    <n v="0"/>
    <n v="0"/>
    <n v="0"/>
    <n v="0"/>
    <n v="0"/>
    <n v="0"/>
    <n v="0"/>
    <n v="0"/>
    <n v="0"/>
  </r>
  <r>
    <x v="183"/>
    <s v="Malaysia"/>
    <n v="1"/>
    <x v="183"/>
    <s v="MYL3042OO008"/>
    <s v="MYR"/>
    <x v="176"/>
    <x v="180"/>
    <n v="270"/>
    <n v="1123.2"/>
    <s v="MYR"/>
    <n v="490"/>
    <n v="321.93799999999999"/>
    <n v="350.71908748938239"/>
    <s v="$351mm"/>
    <s v="Petron Malaysia Refining &amp; Marketing Bhd. engages in the manufacture and marketing of petroleum products. Its products include retail fuels, liquefied petroleum gas, commercial fuels, and automotive and industrial lubricants. It operates through the Domestic and Foreign geographical segments. The company was founded in 1893 and is headquartered in Kuala Lumpur, Malaysia."/>
    <n v="0"/>
    <x v="0"/>
    <x v="0"/>
    <x v="0"/>
    <n v="0"/>
    <n v="0"/>
    <n v="0"/>
    <n v="0"/>
    <n v="0"/>
    <n v="0"/>
    <n v="0"/>
    <n v="0"/>
    <n v="0"/>
    <n v="0"/>
    <n v="0"/>
    <n v="0"/>
    <n v="0"/>
    <n v="0"/>
    <n v="0"/>
    <s v="MYS"/>
    <s v="A|1S|±"/>
    <s v="Asia - South East"/>
    <n v="0"/>
    <n v="0"/>
    <n v="0"/>
    <n v="0"/>
    <n v="0"/>
    <s v="-"/>
    <s v="-"/>
    <s v="-"/>
    <s v="-"/>
    <s v="-"/>
    <n v="0"/>
    <n v="0"/>
    <n v="0"/>
    <n v="0"/>
    <n v="0"/>
    <n v="0"/>
    <n v="0"/>
    <n v="2.3179953901158568"/>
    <s v="Energy"/>
    <s v="Downstream and Midstream Energy"/>
    <s v="Downstream Energy"/>
    <s v="Petroleum Refineries"/>
    <s v="Asia/Pacific Petroleum Refineries"/>
    <x v="0"/>
    <n v="6.75"/>
    <n v="3"/>
    <n v="55.787692999999997"/>
    <n v="2.0662108518518517E-4"/>
    <n v="4.1500000000000004"/>
    <n v="4.5299997000000003"/>
    <n v="4.9700002999999997"/>
    <n v="3.51"/>
    <n v="2.4096385542167198E-3"/>
    <n v="-8.1677643378210374E-2"/>
    <n v="-0.16297791772769099"/>
    <n v="0.18518518518518534"/>
    <s v="Active"/>
    <n v="12"/>
    <n v="2020"/>
    <n v="623.44299999999998"/>
    <n v="0"/>
    <n v="151.30275452008252"/>
    <n v="-19.004000000000101"/>
    <n v="-4.6120616430045143"/>
    <n v="168.06200000000001"/>
    <n v="40.786797718723463"/>
    <n v="243.78800000000001"/>
    <n v="0"/>
    <n v="59.164664482465724"/>
    <n v="-63.77672612547024"/>
    <n v="-0.63952479527535067"/>
  </r>
  <r>
    <x v="184"/>
    <s v="Hong Kong"/>
    <n v="1"/>
    <x v="184"/>
    <s v="KYG520771075"/>
    <s v="HKD"/>
    <x v="177"/>
    <x v="181"/>
    <n v="1681.3063999999999"/>
    <n v="1832.6239760000001"/>
    <s v="CNY"/>
    <n v="519.70000000000005"/>
    <n v="-804.62799847614997"/>
    <n v="110.39430549997937"/>
    <s v="$110mm"/>
    <s v="Jutal Offshore Oil Services Ltd. is an investment holding company, which engages in the provision of technology modules, oil and gas equipment, offshore engineering manufacturing, and technical support services in the energy industry. It operates through the following segments: Fabrication of Facilities and Provision of Integrated Services for Oil and Gas Industries; Fabrication of Facilities and Provision of Integrated Services for Other Energy and Refining and Chemical Industries; and Provision of Technical Support Services for Shipbuilding Industry. The company was founded in 1995 and is headquartered in Shenzhen, China."/>
    <n v="0"/>
    <x v="0"/>
    <x v="0"/>
    <x v="0"/>
    <n v="0"/>
    <n v="0"/>
    <n v="0"/>
    <n v="0"/>
    <n v="0"/>
    <n v="0"/>
    <n v="0"/>
    <n v="0"/>
    <n v="0"/>
    <n v="0"/>
    <n v="0"/>
    <n v="0"/>
    <n v="0"/>
    <n v="0"/>
    <n v="0"/>
    <s v="USA"/>
    <s v="AA|1S|-"/>
    <s v="Americas - North"/>
    <n v="0"/>
    <n v="0"/>
    <n v="0"/>
    <n v="0"/>
    <n v="0"/>
    <s v="-"/>
    <s v="-"/>
    <s v="-"/>
    <s v="-"/>
    <s v="-"/>
    <n v="0"/>
    <n v="0"/>
    <n v="0"/>
    <n v="0"/>
    <n v="0"/>
    <n v="0"/>
    <n v="0"/>
    <n v="2.2875773181809902"/>
    <s v="Energy"/>
    <s v="Upstream Energy"/>
    <s v="Support Activities for Oil and Gas Operations"/>
    <s v="Oil and Gas Operations Support Activities"/>
    <s v="Oil and Gas Engineering and Construction"/>
    <x v="2"/>
    <n v="1.75"/>
    <n v="0.41"/>
    <n v="3370.7543999999998"/>
    <n v="2.0048424249143404E-3"/>
    <n v="0.93"/>
    <n v="1.41"/>
    <n v="1.06"/>
    <n v="0.47"/>
    <n v="0.17204301075268824"/>
    <n v="-0.22695035460992896"/>
    <n v="2.8301886792452935E-2"/>
    <n v="1.3191489361702131"/>
    <s v="Active"/>
    <n v="12"/>
    <n v="2020"/>
    <n v="308.72201999999999"/>
    <n v="0"/>
    <n v="48.258174542385063"/>
    <n v="809.62806333038213"/>
    <n v="126.55777645731513"/>
    <n v="1324.32799847615"/>
    <n v="207.01358361748706"/>
    <n v="141.518011069761"/>
    <n v="0"/>
    <n v="22.121521746637018"/>
    <n v="104.43625471067811"/>
    <n v="1.9822003785082203"/>
  </r>
  <r>
    <x v="185"/>
    <s v="Hong Kong"/>
    <n v="1"/>
    <x v="185"/>
    <s v="BMG9877V1054"/>
    <s v="HKD"/>
    <x v="178"/>
    <x v="182"/>
    <n v="6545.6210000000001"/>
    <n v="3927.3725999999997"/>
    <s v="CNY"/>
    <n v="1211.8689999999999"/>
    <n v="1070.706002871297"/>
    <n v="673.48944344160077"/>
    <s v="$673mm"/>
    <s v="Yuan Heng Gas Holdings Ltd. engages in trading of oil and gas products and the provision of related consultancy services. It operates through the following segments: Production and Sales of Liquefied Natural Gas; Oil and Gas Transactions; and Other Operations. The Production and Sales of Liquefied Natural Gas segment sells liquefied natural gas. The Oil and Gas Transactions segment includes the oil and gas sales and purchase contracts. The Other Operations segment engages in the sale of vehicle gas refueling stations, sale of piped gas, liquefied natural gas transportation and construction of gas pipeline infrastructure. The company was founded in 1976 and is headquartered in Hong Kong."/>
    <n v="0"/>
    <x v="0"/>
    <x v="0"/>
    <x v="0"/>
    <n v="0"/>
    <n v="0"/>
    <n v="0"/>
    <n v="0"/>
    <n v="0"/>
    <n v="0"/>
    <n v="0"/>
    <n v="0"/>
    <n v="0"/>
    <n v="0"/>
    <n v="0"/>
    <n v="0"/>
    <n v="0"/>
    <n v="0"/>
    <n v="0"/>
    <s v="CHN"/>
    <s v="A|2S|±"/>
    <s v="Asia - South East"/>
    <n v="0"/>
    <n v="0"/>
    <n v="0"/>
    <n v="0"/>
    <n v="0"/>
    <s v="-"/>
    <s v="-"/>
    <s v="-"/>
    <s v="-"/>
    <s v="-"/>
    <n v="0"/>
    <n v="0"/>
    <n v="0"/>
    <n v="0"/>
    <n v="0"/>
    <n v="0"/>
    <n v="0"/>
    <n v="15.774475405770662"/>
    <s v="Energy"/>
    <s v="Downstream and Midstream Energy"/>
    <s v="Downstream Energy"/>
    <s v="LPG, Propane and Other Distributors"/>
    <s v="LPG, Propane and Other Distributors"/>
    <x v="1"/>
    <n v="0.63"/>
    <n v="0.25"/>
    <n v="3498.9423999999999"/>
    <n v="5.345470506159767E-4"/>
    <n v="0.37"/>
    <n v="0.28000000000000003"/>
    <n v="0.33"/>
    <n v="0.39500000000000002"/>
    <n v="0.62162162162162149"/>
    <n v="1.1428571428571428"/>
    <n v="0.81818181818181812"/>
    <n v="0.51898734177215178"/>
    <s v="Active"/>
    <n v="3"/>
    <n v="2021"/>
    <n v="273.13200000000001"/>
    <n v="0"/>
    <n v="42.69488690541322"/>
    <n v="-37.4869992277306"/>
    <n v="-5.8598157390978374"/>
    <n v="141.16299712870301"/>
    <n v="22.066027406672035"/>
    <n v="15.6449996776975"/>
    <n v="0"/>
    <n v="2.445562921497741"/>
    <n v="-8.3053786605955793"/>
    <n v="-2.656835805857126"/>
  </r>
  <r>
    <x v="186"/>
    <s v="Hong Kong"/>
    <n v="1"/>
    <x v="186"/>
    <s v="KYG039991024"/>
    <s v="HKD"/>
    <x v="179"/>
    <x v="183"/>
    <n v="3006.5698000000002"/>
    <n v="1563.4162960000001"/>
    <s v="CNY"/>
    <n v="2925.6390000000001"/>
    <n v="1845.1049582658602"/>
    <n v="489.89698970150585"/>
    <s v="$490mm"/>
    <s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
    <n v="0"/>
    <x v="0"/>
    <x v="0"/>
    <x v="0"/>
    <n v="0"/>
    <n v="0"/>
    <n v="0"/>
    <n v="0"/>
    <n v="0"/>
    <n v="0"/>
    <n v="0"/>
    <n v="0"/>
    <n v="0"/>
    <n v="0"/>
    <n v="0"/>
    <n v="0"/>
    <n v="0"/>
    <n v="0"/>
    <n v="0"/>
    <s v="CHN"/>
    <s v="A|2S|±"/>
    <s v="Asia - South East"/>
    <n v="0"/>
    <n v="0"/>
    <n v="0"/>
    <n v="0"/>
    <n v="0"/>
    <s v="-"/>
    <s v="-"/>
    <s v="-"/>
    <s v="-"/>
    <s v="-"/>
    <n v="0"/>
    <n v="0"/>
    <n v="0"/>
    <n v="0"/>
    <n v="0"/>
    <n v="0"/>
    <n v="0"/>
    <n v="4.7199895290592657"/>
    <s v="Energy"/>
    <s v="Upstream Energy"/>
    <s v="Support Activities for Oil and Gas Operations"/>
    <s v="Oil and Gas Operations Support Activities"/>
    <s v="General Oil and Gas Operations Support Activities"/>
    <x v="2"/>
    <n v="0.7"/>
    <n v="0.3"/>
    <n v="4203.9049999999997"/>
    <n v="1.398239615125516E-3"/>
    <n v="0.44500000000000001"/>
    <n v="0.51"/>
    <n v="0.59"/>
    <n v="0.40500000000000003"/>
    <n v="0.1685393258426966"/>
    <n v="1.9607843137254832E-2"/>
    <n v="-0.11864406779661008"/>
    <n v="0.28395061728395055"/>
    <s v="Active"/>
    <n v="12"/>
    <n v="2020"/>
    <n v="664.83551999999997"/>
    <n v="663.98833999999999"/>
    <n v="103.7919653603864"/>
    <n v="670.03626794450599"/>
    <n v="104.73735293709939"/>
    <n v="1080.5340417341399"/>
    <n v="168.90470069156359"/>
    <n v="0"/>
    <n v="149.76384999999999"/>
    <n v="23.410477857846274"/>
    <n v="81.326875079253114"/>
    <n v="2.0768620523900103"/>
  </r>
  <r>
    <x v="187"/>
    <s v="Tokyo"/>
    <n v="1"/>
    <x v="187"/>
    <s v="JP3552240008"/>
    <s v="JPY"/>
    <x v="180"/>
    <x v="184"/>
    <n v="20.550339999999998"/>
    <n v="18577.50736"/>
    <s v="JPY"/>
    <n v="1562.1179999999999"/>
    <n v="-4262.5920000000006"/>
    <n v="130.80746890848448"/>
    <s v="$131mm"/>
    <s v="Toell Co., Ltd. engages in the sale of liquefied petroleum gas (LPG) and water products. It operates through the following segments: LPG and Water segments. The LPG segment deals with the wholesale, piping construction work, security management and customer service associated with LPG and gas-related equipment and, home service business. The Water segment manufactures and sells Hawaii water under the brand name Pure Hawaian as well as produces local pure water under the brand name Alpina. The company was founded by Osamu Inanaga on May 22, 1963 and is headquartered in Yokohama, Japan."/>
    <n v="0"/>
    <x v="0"/>
    <x v="0"/>
    <x v="0"/>
    <n v="0"/>
    <n v="0"/>
    <n v="0"/>
    <n v="0"/>
    <n v="0"/>
    <n v="0"/>
    <n v="0"/>
    <n v="0"/>
    <n v="0"/>
    <n v="0"/>
    <n v="0"/>
    <n v="0"/>
    <n v="0"/>
    <n v="0"/>
    <n v="0"/>
    <s v="JPN"/>
    <s v="Not Rated|1S|+"/>
    <s v="Asia - Pacific"/>
    <n v="0"/>
    <n v="0"/>
    <n v="0"/>
    <n v="0"/>
    <n v="0"/>
    <s v="-"/>
    <s v="-"/>
    <s v="-"/>
    <s v="-"/>
    <s v="-"/>
    <n v="0"/>
    <n v="0"/>
    <n v="0"/>
    <n v="0"/>
    <n v="0"/>
    <n v="0"/>
    <n v="0"/>
    <n v="4.0606832086707092"/>
    <s v="Energy"/>
    <s v="Downstream and Midstream Energy"/>
    <s v="Downstream Energy"/>
    <s v="LPG, Propane and Other Distributors"/>
    <s v="Asia/Pacific Propane and LPG Marketing and Dist."/>
    <x v="1"/>
    <n v="968"/>
    <n v="744"/>
    <n v="9.0846149999999994"/>
    <n v="4.4206640863362842E-4"/>
    <n v="822"/>
    <n v="762"/>
    <n v="839"/>
    <n v="754"/>
    <n v="9.9756690997566899E-2"/>
    <n v="0.18635170603674545"/>
    <n v="7.7473182359952375E-2"/>
    <n v="0.19893899204244025"/>
    <s v="Active"/>
    <n v="4"/>
    <n v="2021"/>
    <n v="3525.248"/>
    <n v="0"/>
    <n v="32.213167633755198"/>
    <n v="3350.2719999999999"/>
    <n v="30.614264175081097"/>
    <n v="5824.71"/>
    <n v="53.225293553250786"/>
    <n v="1071.867"/>
    <n v="0"/>
    <n v="9.7945538447480232"/>
    <n v="20.819710330333074"/>
    <n v="2.5564857872064009"/>
  </r>
  <r>
    <x v="188"/>
    <s v="Hong Kong"/>
    <n v="1"/>
    <x v="188"/>
    <s v="CNE1000004C8"/>
    <s v="HKD"/>
    <x v="181"/>
    <x v="185"/>
    <n v="3495"/>
    <n v="7269.6"/>
    <s v="CNY"/>
    <n v="1702.7629999999999"/>
    <n v="-4465.6438745327605"/>
    <n v="238.78295942164937"/>
    <s v="$239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35373547719651754"/>
    <s v="Energy"/>
    <s v="Downstream and Midstream Energy"/>
    <s v="Downstream Energy"/>
    <s v="Petroleum Refineries"/>
    <s v="Asia/Pacific Petroleum Refineries"/>
    <x v="0"/>
    <n v="2.25"/>
    <n v="1.3199999"/>
    <n v="26442.164000000001"/>
    <n v="7.5657121602288975E-3"/>
    <n v="1.62"/>
    <n v="1.9300001"/>
    <n v="1.9"/>
    <n v="1.6"/>
    <n v="0.28395061728395055"/>
    <n v="7.7720151413463778E-2"/>
    <n v="9.473684210526323E-2"/>
    <n v="0.30000000000000004"/>
    <s v="Active"/>
    <n v="12"/>
    <n v="2020"/>
    <n v="1083.92479"/>
    <n v="4318.3856999999998"/>
    <n v="675.03254497991338"/>
    <n v="2606.1197237697602"/>
    <n v="407.37806946207934"/>
    <n v="6168.4068745327604"/>
    <n v="964.22035460784389"/>
    <n v="1809.1316975347399"/>
    <n v="2249.6055000000001"/>
    <n v="351.64921138605348"/>
    <n v="55.728858076025858"/>
    <n v="17.301993758645565"/>
  </r>
  <r>
    <x v="189"/>
    <s v="Hong Kong"/>
    <n v="0"/>
    <x v="189"/>
    <s v="CA71535Q1072"/>
    <s v="HKD"/>
    <x v="182"/>
    <x v="186"/>
    <n v="361.88650000000001"/>
    <n v="202.65644000000003"/>
    <s v="CAD"/>
    <n v="25.972180000000002"/>
    <n v="24.980530064689244"/>
    <n v="46.781922936543509"/>
    <s v="$46.8mm"/>
    <s v="Persta Resources, Inc. engages in the exploration, development and production of petroleum and natural gas. It focuses on the following projects: Alberta Foothills liquids-rich natural gas properties, Deep Basin Devonian natural gas properties and Peace River light oil properties. The company was founded by Le Bo on March 11, 2005 and is headquartered in Calgary, Canada."/>
    <n v="0"/>
    <x v="0"/>
    <x v="0"/>
    <x v="0"/>
    <n v="0"/>
    <n v="0"/>
    <n v="0"/>
    <n v="0"/>
    <n v="0"/>
    <n v="0"/>
    <n v="0"/>
    <n v="0"/>
    <n v="0"/>
    <n v="1.218348"/>
    <n v="95.632999999999996"/>
    <n v="121.96372571428572"/>
    <n v="4.2028549999999996"/>
    <n v="77.921999999999997"/>
    <s v="Prospective"/>
    <s v="CAN"/>
    <s v="AA|1S|-"/>
    <s v="Americas - North"/>
    <n v="0"/>
    <n v="22.561999999999998"/>
    <n v="22.561999999999998"/>
    <n v="0.2620082191780822"/>
    <n v="2.2770756849315066"/>
    <n v="0.11506346535247612"/>
    <s v="Gas"/>
    <n v="5.4000000000000006E-2"/>
    <s v="Gas"/>
    <s v="2P"/>
    <n v="0"/>
    <n v="0"/>
    <n v="0"/>
    <n v="2.0734829774197108"/>
    <n v="20544.737817070269"/>
    <n v="60.036861138758638"/>
    <n v="0"/>
    <n v="0"/>
    <s v="Energy"/>
    <s v="Upstream Energy"/>
    <s v="Fossil Fuel Exploration and Production"/>
    <s v="Americas Fossil Fuel Exploration and Production"/>
    <s v="Canada Other Fossil Fuel Exploration/Production"/>
    <x v="5"/>
    <n v="1.27"/>
    <n v="0.26"/>
    <n v="439.06252999999998"/>
    <n v="1.2132603178068261E-3"/>
    <n v="0.435"/>
    <n v="0.35499999999999998"/>
    <n v="0.435"/>
    <n v="0.31"/>
    <n v="0.28735632183908066"/>
    <n v="0.57746478873239449"/>
    <n v="0.28735632183908066"/>
    <n v="0.80645161290322598"/>
    <s v="Active"/>
    <n v="12"/>
    <n v="2020"/>
    <n v="-1.63994"/>
    <n v="0"/>
    <n v="-1.3566677696889475"/>
    <n v="-1.3690470721129999"/>
    <n v="-1.132567068260258"/>
    <n v="0.99164993531075696"/>
    <n v="0.82035898023722442"/>
    <n v="1.29952770844535"/>
    <n v="0"/>
    <n v="1.0750560129428772"/>
    <n v="-2.2076230812031352"/>
    <n v="-0.37160282804713929"/>
  </r>
  <r>
    <x v="190"/>
    <s v="Hong Kong"/>
    <n v="1"/>
    <x v="190"/>
    <s v="BMG6469T1009"/>
    <s v="HKD"/>
    <x v="183"/>
    <x v="187"/>
    <n v="1468.1241"/>
    <n v="499.16219400000006"/>
    <s v="HKD"/>
    <n v="6620.8429999999998"/>
    <n v="5781.7659999999996"/>
    <n v="809.42403994974052"/>
    <s v="$809mm"/>
    <s v="NewOcean Energy Holdings Ltd. is an investment holding company, which engages in the sale and distribution of liquefied petroleum gas (LPG), oil products business, and sale of electronic products. It operates through the following segments: Sales and Distribution of LPG, Oil Products Business, and Sales of Electronic Products. The Sales and Distribution of LPG segment refers to the distribution of LPG to industrial customers, auto-gas operators, overseas wholesaler customers, bottled LPG end users, auto-gas end-users. The Oil Products Business segment refers to the sale of oil products to both wholesaler and retailer customers and leasing of oil vessels. The Sales of Electronic Products segment is the trading of electronic products such as integrated circuit and mobile phones. The company is headquartered in Hong Kong."/>
    <n v="0"/>
    <x v="0"/>
    <x v="0"/>
    <x v="0"/>
    <n v="0"/>
    <n v="0"/>
    <n v="0"/>
    <n v="0"/>
    <n v="0"/>
    <n v="0"/>
    <n v="0"/>
    <n v="0"/>
    <n v="0"/>
    <n v="0"/>
    <n v="0"/>
    <n v="0"/>
    <n v="0"/>
    <n v="0"/>
    <n v="0"/>
    <s v="CHN"/>
    <s v="A|2S|±"/>
    <s v="Asia - South East"/>
    <n v="0"/>
    <n v="0"/>
    <n v="0"/>
    <n v="0"/>
    <n v="0"/>
    <s v="-"/>
    <s v="-"/>
    <s v="-"/>
    <s v="-"/>
    <s v="-"/>
    <n v="0"/>
    <n v="0"/>
    <n v="0"/>
    <n v="0"/>
    <n v="0"/>
    <n v="0"/>
    <n v="0"/>
    <n v="-3.838430945648394"/>
    <s v="Energy"/>
    <s v="Downstream and Midstream Energy"/>
    <s v="Downstream Energy"/>
    <s v="LPG, Propane and Other Distributors"/>
    <s v="LPG, Propane and Other Distributors"/>
    <x v="1"/>
    <n v="0.78"/>
    <n v="0.33"/>
    <n v="816.23440000000005"/>
    <n v="5.5597098365185889E-4"/>
    <n v="0.39"/>
    <n v="0.44"/>
    <n v="0.66"/>
    <n v="0.7"/>
    <n v="-0.12820512820512819"/>
    <n v="-0.22727272727272718"/>
    <n v="-0.48484848484848486"/>
    <n v="-0.51428571428571423"/>
    <s v="Active"/>
    <n v="12"/>
    <n v="2020"/>
    <n v="-1636.327"/>
    <n v="0"/>
    <n v="-210.87367505396435"/>
    <n v="0"/>
    <n v="0"/>
    <n v="839.077"/>
    <n v="108.13196301427236"/>
    <n v="0"/>
    <n v="0"/>
    <n v="0"/>
    <n v="0"/>
    <n v="0"/>
  </r>
  <r>
    <x v="191"/>
    <s v="Hong Kong"/>
    <n v="1"/>
    <x v="191"/>
    <s v="BMG9833W1064"/>
    <s v="HKD"/>
    <x v="184"/>
    <x v="188"/>
    <n v="18335.046999999999"/>
    <n v="1595.1490889999998"/>
    <s v="HKD"/>
    <n v="843.49599999999998"/>
    <n v="592.38"/>
    <n v="281.90716053996579"/>
    <s v="$282mm"/>
    <s v="Yanchang Petroleum International Ltd. is an investment holding company, which engages in exploration, exploitation, and operation of oil and gas. It operates through the following segments: Supply and Procurement, and Exploration, Exploitation, and Operation segment. The Supply and Procurement segment involves storage, transportation, trading, and distribution of oil related products. The Exploration, Exploitation, and Operation segment includes oil and gas exploration, exploitation, sale, and operation. Yanchang Petroleum International was founded on January 5, 2001 and is headquartered in Hong Kong."/>
    <n v="0"/>
    <x v="0"/>
    <x v="0"/>
    <x v="0"/>
    <n v="0"/>
    <n v="11.1275"/>
    <n v="0"/>
    <n v="21.026"/>
    <n v="4.2175000000000002"/>
    <n v="8.2949999999999999"/>
    <n v="626.5"/>
    <n v="0"/>
    <n v="0.71899999999999997"/>
    <n v="0"/>
    <n v="0"/>
    <n v="0"/>
    <n v="0"/>
    <n v="0"/>
    <n v="0"/>
    <s v="CHN"/>
    <s v="A|2S|±"/>
    <s v="Asia - South East"/>
    <n v="14.80705"/>
    <n v="20.476175000000001"/>
    <n v="20.476175000000001"/>
    <n v="1.7164383561643837"/>
    <n v="2.061164383561644"/>
    <n v="0.83275180274482452"/>
    <s v="Oil"/>
    <n v="0.54343645724848511"/>
    <s v="Oil"/>
    <s v="2P"/>
    <n v="0"/>
    <n v="0"/>
    <n v="0"/>
    <n v="13.767569408835673"/>
    <n v="136770.82856091118"/>
    <n v="0"/>
    <n v="0"/>
    <n v="0"/>
    <s v="Energy"/>
    <s v="Downstream and Midstream Energy"/>
    <s v="Downstream Energy"/>
    <s v="LPG, Propane and Other Distributors"/>
    <s v="Other Petroleum Products"/>
    <x v="1"/>
    <n v="0.13500000000000001"/>
    <n v="2.3E-2"/>
    <n v="6148.36"/>
    <n v="3.3533374634927307E-4"/>
    <n v="5.7000000000000002E-2"/>
    <n v="0.08"/>
    <n v="0.104"/>
    <n v="5.0999999999999997E-2"/>
    <n v="0.52631578947368407"/>
    <n v="8.7499999999999911E-2"/>
    <n v="-0.16346153846153844"/>
    <n v="0.70588235294117641"/>
    <s v="Active"/>
    <n v="12"/>
    <n v="2020"/>
    <n v="123.041"/>
    <n v="0"/>
    <n v="15.856309803795224"/>
    <n v="0"/>
    <n v="0"/>
    <n v="251.11600000000001"/>
    <n v="32.361351847675508"/>
    <n v="0"/>
    <n v="0"/>
    <n v="0"/>
    <n v="0"/>
    <n v="0"/>
  </r>
  <r>
    <x v="192"/>
    <s v="Malaysia"/>
    <n v="1"/>
    <x v="192"/>
    <s v="MYL3816OO005"/>
    <s v="MYR"/>
    <x v="185"/>
    <x v="189"/>
    <n v="4463.7929999999997"/>
    <n v="31246.550999999999"/>
    <s v="MYR"/>
    <n v="14947.1"/>
    <n v="8199"/>
    <n v="9573.0010921004723"/>
    <s v="$9,573mm"/>
    <s v="MISC Bhd. engages in the provision of energy shipping and maritime solutions. It operates through the following segments: Liquefied Natural Gas (LNG), Petroleum, Offshore, Heavy Engineering, and Others. The LNG segment provides carrier services. The Petroleum segment offers petroleum tanker and chemical tanker services. The Offshore segment involves in owning, leasing, operation, and maintenance of offshore, floating, production, and offloading terminals. The Heavy Engineering segment includes marine repair, marine conversion and engineering, and construction work. The Others segment covers the management of operation of ports and marine terminals, provision of marine support services and consulting services relating to marine matters, provision of ship management services, marine education and training, and other diversified businesses. The company was founded on November 6, 1968 and is headquartered in Kuala Lumpur, Malaysia."/>
    <n v="0"/>
    <x v="0"/>
    <x v="0"/>
    <x v="0"/>
    <n v="0"/>
    <n v="0"/>
    <n v="0"/>
    <n v="0"/>
    <n v="0"/>
    <n v="0"/>
    <n v="0"/>
    <n v="0"/>
    <n v="0"/>
    <n v="0"/>
    <n v="0"/>
    <n v="0"/>
    <n v="0"/>
    <n v="0"/>
    <n v="0"/>
    <s v="MYS"/>
    <s v="A|1S|±"/>
    <s v="Asia - South East"/>
    <n v="0"/>
    <n v="0"/>
    <n v="0"/>
    <n v="0"/>
    <n v="0"/>
    <s v="-"/>
    <s v="-"/>
    <s v="-"/>
    <s v="-"/>
    <s v="-"/>
    <n v="0"/>
    <n v="0"/>
    <n v="0"/>
    <n v="0"/>
    <n v="0"/>
    <n v="0"/>
    <n v="0"/>
    <n v="9.5561022946292784"/>
    <s v="Energy"/>
    <s v="Upstream Energy"/>
    <s v="Support Activities for Oil and Gas Operations"/>
    <s v="Oil and Gas Transportation and Infrastructure"/>
    <s v="Multi-Type Petroleum Transportation"/>
    <x v="1"/>
    <n v="7.99"/>
    <n v="5.96"/>
    <n v="1365.56"/>
    <n v="3.0591920369067293E-4"/>
    <n v="6.7"/>
    <n v="6.87"/>
    <n v="6.7799997000000003"/>
    <n v="7.61"/>
    <n v="4.4776119402984982E-2"/>
    <n v="1.8922852983988436E-2"/>
    <n v="3.244842326467956E-2"/>
    <n v="-8.0157687253613719E-2"/>
    <s v="Active"/>
    <n v="12"/>
    <n v="2020"/>
    <n v="3514.7130000000002"/>
    <n v="4127.7866000000004"/>
    <n v="1001.7683776240749"/>
    <n v="3729.5940000000001"/>
    <n v="905.13141609028037"/>
    <n v="6748.1"/>
    <n v="1637.6896007766049"/>
    <n v="5627.98"/>
    <n v="3672.9155000000001"/>
    <n v="891.37616794078394"/>
    <n v="13.755248149496424"/>
    <n v="119.05925527316353"/>
  </r>
  <r>
    <x v="193"/>
    <s v="Hong Kong"/>
    <n v="1"/>
    <x v="193"/>
    <s v="CNE1000002Q2"/>
    <s v="HKD"/>
    <x v="186"/>
    <x v="190"/>
    <n v="25513.439999999999"/>
    <n v="100522.95359999999"/>
    <s v="CNY"/>
    <n v="123837"/>
    <n v="-87764.995695952006"/>
    <n v="-764.66209789522327"/>
    <s v="($764.66)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741"/>
    <n v="0"/>
    <n v="7225"/>
    <n v="0"/>
    <n v="0"/>
    <n v="284220"/>
    <n v="0"/>
    <n v="1047.78"/>
    <n v="0"/>
    <n v="0"/>
    <n v="0"/>
    <n v="0"/>
    <n v="0"/>
    <n v="0"/>
    <s v="CHN"/>
    <s v="A|2S|±"/>
    <s v="Asia - South East"/>
    <n v="3005.375"/>
    <n v="3005.375"/>
    <n v="3005.375"/>
    <n v="778.68493150684924"/>
    <n v="1281.0452054794521"/>
    <n v="0.60785125159998843"/>
    <s v="Oil"/>
    <n v="0.57929542902300046"/>
    <s v="Oil"/>
    <s v="1P"/>
    <n v="0"/>
    <n v="0"/>
    <n v="0"/>
    <n v="-0.25443150951053473"/>
    <n v="-596.9048513077538"/>
    <n v="0"/>
    <n v="0"/>
    <n v="-2.2956647740467795E-2"/>
    <s v="Energy"/>
    <s v="Integrated Oil and Gas Exploration and Production"/>
    <s v="Integrated Oil and Gas Exploration and Production"/>
    <s v="Integrated Oil and Gas Exploration and Production"/>
    <s v="Integrated Oil and Gas Exploration and Production"/>
    <x v="6"/>
    <n v="4.6900000000000004"/>
    <n v="2.95"/>
    <n v="112477.55"/>
    <n v="4.4085607428868863E-3"/>
    <n v="3.56"/>
    <n v="4.13"/>
    <n v="4.29"/>
    <n v="3.58"/>
    <n v="0.10674157303370779"/>
    <n v="-4.6004842615012143E-2"/>
    <n v="-8.1585081585081598E-2"/>
    <n v="0.1005586592178771"/>
    <s v="Active"/>
    <n v="12"/>
    <n v="2020"/>
    <n v="170199.74969999999"/>
    <n v="213087.42"/>
    <n v="33308.96159317212"/>
    <n v="220899.582411348"/>
    <n v="34530.127149164175"/>
    <n v="211601.99569595201"/>
    <n v="33076.766088185956"/>
    <n v="135885.24806940599"/>
    <n v="168368"/>
    <n v="26318.603160708422"/>
    <n v="8211.5239884557523"/>
    <n v="4.0280910260613298"/>
  </r>
  <r>
    <x v="194"/>
    <s v="Hong Kong"/>
    <n v="1"/>
    <x v="194"/>
    <s v="HK0392044647"/>
    <s v="HKD"/>
    <x v="187"/>
    <x v="191"/>
    <n v="1262.0532000000001"/>
    <n v="37609.185360000003"/>
    <s v="HKD"/>
    <n v="68641.02"/>
    <n v="35562.599000000002"/>
    <n v="9429.6574451496508"/>
    <s v="$9,430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5.9772543416133628"/>
    <s v="Energy"/>
    <s v="Downstream and Midstream Energy"/>
    <s v="Midstream Energy"/>
    <s v="Natural Gas Pipeline and Storage Services"/>
    <s v="Asia/Pacific Natural Gas Pipeline and Storage"/>
    <x v="1"/>
    <n v="30.9"/>
    <n v="23.1"/>
    <n v="1563.4036000000001"/>
    <n v="1.2387778898702527E-3"/>
    <n v="24.15"/>
    <n v="26.9"/>
    <n v="26.85"/>
    <n v="24.65"/>
    <n v="0.23395445134575588"/>
    <n v="0.10780669144981414"/>
    <n v="0.10986964618249528"/>
    <n v="0.20892494929006089"/>
    <s v="Active"/>
    <n v="12"/>
    <n v="2020"/>
    <n v="8757.7430000000004"/>
    <n v="12241.705"/>
    <n v="1577.5901285479556"/>
    <n v="0"/>
    <n v="0"/>
    <n v="33078.421000000002"/>
    <n v="4262.8204516898095"/>
    <n v="0"/>
    <n v="5590.3334999999997"/>
    <n v="720.42701117948377"/>
    <n v="-720.42701117948377"/>
    <n v="-5.9170747147732783"/>
  </r>
  <r>
    <x v="195"/>
    <s v="Saudi Arabia"/>
    <n v="1"/>
    <x v="195"/>
    <s v="SA0007870054"/>
    <s v="SAR"/>
    <x v="188"/>
    <x v="192"/>
    <n v="393.75002999999998"/>
    <n v="14883.751133999998"/>
    <s v="SAR"/>
    <n v="8855.5679999999993"/>
    <n v="7300.436999999999"/>
    <n v="5915.1525527943677"/>
    <s v="$5,915mm"/>
    <s v="The National Shipping Co. of Saudi Arabia engages in the purchasing, chartering, and operating vessels for cargo and passengers transportation. It operates through the following business units: Crude Oil Transportation; General Cargo Transportation; Chemical Transportation; and Dry Bulk Transportation. The Crude Oil Transportation segment provides crude carriers such as tankers. The General Cargo Transportation segment operates on commercial lines between North America, and Europe, the Middle East and the Indian subcontinent. The Chemical Transportation segment refers to the operation of vessels for liquid chemical and clean petroleum products such as fuel, gasoline, and vegetables oils. The Dry Bulk Transportation segment refers to the roll-on-roll-off transportation of heavy lift and container cargo. The company was founded on January 21, 1978 and is headquartered in Riyadh, Saudi Arabia."/>
    <n v="0"/>
    <x v="0"/>
    <x v="0"/>
    <x v="0"/>
    <n v="0"/>
    <n v="0"/>
    <n v="0"/>
    <n v="0"/>
    <n v="0"/>
    <n v="0"/>
    <n v="0"/>
    <n v="0"/>
    <n v="0"/>
    <n v="0"/>
    <n v="0"/>
    <n v="0"/>
    <n v="0"/>
    <n v="0"/>
    <n v="0"/>
    <s v="JPN"/>
    <s v="Not Rated|1S|+"/>
    <s v="Asia - Pacific"/>
    <n v="0"/>
    <n v="0"/>
    <n v="0"/>
    <n v="0"/>
    <n v="0"/>
    <s v="-"/>
    <s v="-"/>
    <s v="-"/>
    <s v="-"/>
    <s v="-"/>
    <n v="0"/>
    <n v="0"/>
    <n v="0"/>
    <n v="0"/>
    <n v="0"/>
    <n v="0"/>
    <n v="0"/>
    <n v="13.265524181690214"/>
    <s v="Energy"/>
    <s v="Upstream Energy"/>
    <s v="Support Activities for Oil and Gas Operations"/>
    <s v="Oil and Gas Transportation and Infrastructure"/>
    <s v="Crude Oil Transportation"/>
    <x v="1"/>
    <n v="42.45"/>
    <n v="37.049999999999997"/>
    <n v="645.68029999999999"/>
    <n v="1.6398228591880998E-3"/>
    <n v="38.35"/>
    <n v="38.1"/>
    <n v="38.799999999999997"/>
    <n v="37.75"/>
    <n v="-1.4341590612777178E-2"/>
    <n v="-7.8740157480315931E-3"/>
    <n v="-2.5773195876288679E-2"/>
    <n v="1.3245033112581073E-3"/>
    <s v="Active"/>
    <n v="12"/>
    <n v="2020"/>
    <n v="1672.319"/>
    <n v="0"/>
    <n v="445.904170221843"/>
    <n v="2050.34"/>
    <n v="546.69901877133111"/>
    <n v="1555.1310000000001"/>
    <n v="414.65736988054613"/>
    <n v="1307.4760000000001"/>
    <n v="0"/>
    <n v="348.6230802047782"/>
    <n v="198.07593856655291"/>
    <n v="2.0934262529884342"/>
  </r>
  <r>
    <x v="196"/>
    <s v="Malaysia"/>
    <n v="1"/>
    <x v="196"/>
    <s v="MYL4324OO009"/>
    <s v="MYR"/>
    <x v="189"/>
    <x v="193"/>
    <n v="300"/>
    <n v="1221"/>
    <s v="MYR"/>
    <n v="1080.991"/>
    <n v="717.71399999999994"/>
    <n v="470.50455041863853"/>
    <s v="$471mm"/>
    <s v="Hengyuan Refining Co. Bhd. is engaged in the refining and manufacturing of petroleum products. The firm also produces liquefied petroleum gas, propylene, gasoline, jet fuel, diesel, and sulphur products. Its refining process includes distillation, hydroprocessing, reforming and platforming, catalytic cracking, secondary treating, and blending. The company was founded on September 19, 1960 and is headquartered in Port Dickson, Malaysia."/>
    <n v="156"/>
    <x v="0"/>
    <x v="0"/>
    <x v="0"/>
    <n v="0"/>
    <n v="0"/>
    <n v="0"/>
    <n v="0"/>
    <n v="0"/>
    <n v="0"/>
    <n v="0"/>
    <n v="0"/>
    <n v="0"/>
    <n v="0"/>
    <n v="0"/>
    <n v="0"/>
    <n v="0"/>
    <n v="0"/>
    <n v="0"/>
    <s v="MYS"/>
    <s v="A|1S|±"/>
    <s v="Asia - South East"/>
    <n v="0"/>
    <n v="0"/>
    <n v="0"/>
    <n v="0"/>
    <n v="0"/>
    <s v="-"/>
    <s v="-"/>
    <s v="-"/>
    <s v="-"/>
    <s v="-"/>
    <n v="0"/>
    <n v="3016.0548103758879"/>
    <n v="0"/>
    <n v="0"/>
    <n v="0"/>
    <n v="0"/>
    <n v="0"/>
    <n v="0"/>
    <s v="Energy"/>
    <s v="Downstream and Midstream Energy"/>
    <s v="Downstream Energy"/>
    <s v="Petroleum Refineries"/>
    <s v="Asia/Pacific Petroleum Refineries"/>
    <x v="0"/>
    <n v="7.33"/>
    <n v="2.5499999999999998"/>
    <n v="506.09075999999999"/>
    <n v="1.6869692E-3"/>
    <n v="4.32"/>
    <n v="5.23"/>
    <n v="6.28"/>
    <n v="3.01"/>
    <n v="-5.787037037037035E-2"/>
    <n v="-0.22179732313575529"/>
    <n v="-0.35191082802547768"/>
    <n v="0.35215946843853829"/>
    <s v="Active"/>
    <n v="12"/>
    <n v="2020"/>
    <n v="40.357999999999997"/>
    <n v="0"/>
    <n v="9.7944424220361608"/>
    <n v="337.66399999999999"/>
    <n v="81.947336488290262"/>
    <n v="363.27699999999999"/>
    <n v="88.163329692998417"/>
    <n v="242.708"/>
    <n v="0"/>
    <n v="58.902560368887272"/>
    <n v="23.044776119402989"/>
    <n v="3.825740342895656"/>
  </r>
  <r>
    <x v="197"/>
    <s v="Hong Kong"/>
    <n v="1"/>
    <x v="197"/>
    <s v="BMG9231L1081"/>
    <s v="HKD"/>
    <x v="190"/>
    <x v="194"/>
    <n v="26289.93"/>
    <n v="27867.325800000002"/>
    <s v="HKD"/>
    <n v="5235.8109999999997"/>
    <n v="3351.098"/>
    <n v="4023.12236863301"/>
    <s v="$4,023mm"/>
    <s v="United Energy Group Ltd. is an investment holding company, which engages in the investment, operation, exploration, development, process of crude oil and natural gas, and other energy related businesses. It operates through the Exploration and Production, and Oilfield Support Services business segments. The Exploration and Production segment relates to the exploration and producing of crude oil and natural gas in Pakistan. The Oilfields Support Services segment includes the provision of oilfield support services using patented technology. The company was founded in 1992 and is headquartered in Hong Kong."/>
    <n v="0"/>
    <x v="0"/>
    <x v="0"/>
    <x v="0"/>
    <n v="0"/>
    <n v="166.2"/>
    <n v="0"/>
    <n v="509"/>
    <n v="0"/>
    <n v="0"/>
    <n v="7400"/>
    <n v="200"/>
    <n v="120.5"/>
    <n v="0"/>
    <n v="0"/>
    <n v="0"/>
    <n v="0"/>
    <n v="0"/>
    <n v="0"/>
    <s v="PAK"/>
    <s v="C|2U|§"/>
    <s v="Asia - South West"/>
    <n v="255.27499999999998"/>
    <n v="255.27499999999998"/>
    <n v="255.27499999999998"/>
    <n v="20.273972602739725"/>
    <n v="78.595890410958901"/>
    <n v="0.25795206971677559"/>
    <s v="Gas"/>
    <n v="0.65106257957105085"/>
    <s v="Oil"/>
    <s v="1P"/>
    <n v="0"/>
    <n v="0"/>
    <n v="0"/>
    <n v="15.759954435933837"/>
    <n v="51187.439287182526"/>
    <n v="0"/>
    <n v="0"/>
    <n v="0"/>
    <s v="Energy"/>
    <s v="Upstream Energy"/>
    <s v="Fossil Fuel Exploration and Production"/>
    <s v="Other Fossil Fuel Exploration and Production"/>
    <s v="Other Asia Fossil Fuel Exploration/Production"/>
    <x v="5"/>
    <n v="1.6700001"/>
    <n v="0.98"/>
    <n v="20890.02"/>
    <n v="7.9460158319173918E-4"/>
    <n v="1.06"/>
    <n v="1.41"/>
    <n v="1.45"/>
    <n v="1.28"/>
    <n v="0"/>
    <n v="-0.24822695035460984"/>
    <n v="-0.26896551724137929"/>
    <n v="-0.171875"/>
    <s v="Active"/>
    <n v="12"/>
    <n v="2020"/>
    <n v="4860.0010000000002"/>
    <n v="0"/>
    <n v="626.30896613937307"/>
    <n v="275.15899999999999"/>
    <n v="35.459776410322497"/>
    <n v="1884.713"/>
    <n v="242.88321144366762"/>
    <n v="0"/>
    <n v="0"/>
    <n v="0"/>
    <n v="35.459776410322497"/>
    <n v="6.8495415378017794"/>
  </r>
  <r>
    <x v="198"/>
    <s v="Xetra"/>
    <n v="1"/>
    <x v="198"/>
    <s v="DE0007830572"/>
    <s v="EUR"/>
    <x v="191"/>
    <x v="195"/>
    <n v="5.9894999999999996"/>
    <n v="25.635059999999999"/>
    <s v="EUR"/>
    <n v="7.7359999999999998"/>
    <n v="4.7128406599999995"/>
    <n v="36.983471400293524"/>
    <s v="$37.0mm"/>
    <s v="Daldrup &amp; Söhne AG engages in the provision of drilling and environmental services. It operates through the following business areas: Geothermics, Raw Materials and Exploration, Water Procurement, and Environment, Development and Services (EDS). The Geothermics business area provides drilling services for near-surface and deep geothermics. The Raw Materials and Exploration business area is involved in exploring and developing fossil fuel deposits, mineral resources, and ores. The Water Procurement business area comprises well construction for the extraction of drinking, service, curative, mineral, boiler-feed or cooling water, and thermal brine. The EDS business area refers to special environmental engineering services. The company was founded on January 5, 2001 and is headquartered in Gruenwald, Germany."/>
    <n v="0"/>
    <x v="0"/>
    <x v="0"/>
    <x v="0"/>
    <n v="0"/>
    <n v="0"/>
    <n v="0"/>
    <n v="0"/>
    <n v="0"/>
    <n v="0"/>
    <n v="0"/>
    <n v="0"/>
    <n v="0"/>
    <n v="0"/>
    <n v="0"/>
    <n v="0"/>
    <n v="0"/>
    <n v="0"/>
    <n v="0"/>
    <s v="DEU"/>
    <s v="BBB|2S|-"/>
    <s v="Europe - Central"/>
    <n v="0"/>
    <n v="0"/>
    <n v="0"/>
    <n v="0"/>
    <n v="0"/>
    <s v="-"/>
    <s v="-"/>
    <s v="-"/>
    <s v="-"/>
    <s v="-"/>
    <n v="0"/>
    <n v="0"/>
    <n v="0"/>
    <n v="0"/>
    <n v="0"/>
    <n v="0"/>
    <n v="0"/>
    <n v="8.7031535154640789"/>
    <s v="Industrials"/>
    <s v="Industrial Services"/>
    <s v="Facilities and Construction Services"/>
    <s v="Infrastructure Construction/Contracting Services"/>
    <s v="Industrial Construction Contractors"/>
    <x v="1"/>
    <n v="6.16"/>
    <n v="2.0499999999999998"/>
    <n v="2.6312795000000002"/>
    <n v="4.3931538525753406E-4"/>
    <n v="4.12"/>
    <n v="4.66"/>
    <n v="3.85"/>
    <n v="2.17"/>
    <n v="3.8834951456310662E-2"/>
    <n v="-8.1545064377682386E-2"/>
    <n v="0.11168831168831184"/>
    <n v="0.97235023041474666"/>
    <s v="Active"/>
    <n v="12"/>
    <n v="2020"/>
    <n v="2.2998799999999999"/>
    <n v="3.4870005000000002"/>
    <n v="4.2494334191141121"/>
    <n v="1.0759972900000001"/>
    <n v="1.3112641776226355"/>
    <n v="3.0231593399999999"/>
    <n v="3.6841733549229376"/>
    <n v="0.76244005000000004"/>
    <n v="0"/>
    <n v="0.92914762373593995"/>
    <n v="0.38211655388669552"/>
    <n v="9.6414911038252527"/>
  </r>
  <r>
    <x v="199"/>
    <s v="BSE India"/>
    <n v="1"/>
    <x v="199"/>
    <s v="INE208C01025"/>
    <s v="INR"/>
    <x v="192"/>
    <x v="196"/>
    <n v="351"/>
    <n v="87399"/>
    <s v="INR"/>
    <n v="2530.884"/>
    <n v="2530.884"/>
    <n v="1233.648396721424"/>
    <s v="$1,234mm"/>
    <s v="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
    <n v="0"/>
    <x v="0"/>
    <x v="0"/>
    <x v="0"/>
    <n v="0"/>
    <n v="0"/>
    <n v="0"/>
    <n v="0"/>
    <n v="0"/>
    <n v="0"/>
    <n v="0"/>
    <n v="0"/>
    <n v="0"/>
    <n v="0"/>
    <n v="0"/>
    <n v="0"/>
    <n v="0"/>
    <n v="0"/>
    <n v="0"/>
    <s v="IND"/>
    <s v="BBB|2S|-"/>
    <s v="Asia - South West"/>
    <n v="0"/>
    <n v="0"/>
    <n v="0"/>
    <n v="0"/>
    <n v="0"/>
    <s v="-"/>
    <s v="-"/>
    <s v="-"/>
    <s v="-"/>
    <s v="-"/>
    <n v="0"/>
    <n v="0"/>
    <n v="0"/>
    <n v="0"/>
    <n v="0"/>
    <n v="0"/>
    <n v="0"/>
    <n v="16.034459315301852"/>
    <s v="Energy"/>
    <s v="Downstream and Midstream Energy"/>
    <s v="Downstream Energy"/>
    <s v="LPG, Propane and Other Distributors"/>
    <s v="Asia/Pacific Propane and LPG Marketing and Dist."/>
    <x v="1"/>
    <n v="394.4"/>
    <n v="199.25"/>
    <n v="79.418629999999993"/>
    <n v="2.2626390313390312E-4"/>
    <n v="318.95"/>
    <n v="358.65"/>
    <n v="308.45"/>
    <n v="210.65"/>
    <n v="-0.21931337200188117"/>
    <n v="-0.30572982015892924"/>
    <n v="-0.19273788296320304"/>
    <n v="0.18205554236885835"/>
    <s v="Active"/>
    <n v="3"/>
    <n v="2020"/>
    <n v="4254"/>
    <n v="5608.5385999999999"/>
    <n v="76.937324325251211"/>
    <n v="0"/>
    <n v="0"/>
    <n v="0"/>
    <n v="0"/>
    <n v="0"/>
    <n v="1987.2"/>
    <n v="27.260194108165578"/>
    <n v="-27.260194108165578"/>
    <n v="0"/>
  </r>
  <r>
    <x v="200"/>
    <s v="BSE India"/>
    <n v="1"/>
    <x v="200"/>
    <s v="INE094A01015"/>
    <s v="INR"/>
    <x v="193"/>
    <x v="197"/>
    <n v="1418.5482999999999"/>
    <n v="390951.91148000001"/>
    <s v="INR"/>
    <n v="406838.4"/>
    <n v="406838.4"/>
    <n v="10944.000980554891"/>
    <s v="$10,944mm"/>
    <s v="Hindustan Petroleum Corp. Ltd. engages in the business of refining crude oil and sales of petroleum products. It operates through the Downstream and Others segment. The Downstream segment deals with the refining and marketing of petroleum products; The Other segment engages in exploration and production of hydrocarbons, manufacturing sugar ethanol. The company was founded on July 5, 1952 and is headquartered in Mumbai, India."/>
    <n v="0"/>
    <x v="0"/>
    <x v="0"/>
    <x v="0"/>
    <n v="0"/>
    <n v="0"/>
    <n v="0"/>
    <n v="0"/>
    <n v="0"/>
    <n v="0"/>
    <n v="0"/>
    <n v="0"/>
    <n v="0"/>
    <n v="0"/>
    <n v="0"/>
    <n v="0"/>
    <n v="0"/>
    <n v="0"/>
    <n v="0"/>
    <s v="IND"/>
    <s v="BBB|2S|-"/>
    <s v="Asia - South West"/>
    <n v="0"/>
    <n v="0"/>
    <n v="0"/>
    <n v="0"/>
    <n v="0"/>
    <s v="-"/>
    <s v="-"/>
    <s v="-"/>
    <s v="-"/>
    <s v="-"/>
    <n v="0"/>
    <n v="0"/>
    <n v="0"/>
    <n v="0"/>
    <n v="0"/>
    <n v="0"/>
    <n v="0"/>
    <n v="7.0745577836022759"/>
    <s v="Energy"/>
    <s v="Downstream and Midstream Energy"/>
    <s v="Downstream Energy"/>
    <s v="Petroleum Refineries"/>
    <s v="Asia/Pacific Petroleum Refineries"/>
    <x v="0"/>
    <n v="312"/>
    <n v="163.30000000000001"/>
    <n v="248.98827"/>
    <n v="1.7552329377857633E-4"/>
    <n v="261.35000000000002"/>
    <n v="279.8"/>
    <n v="240.35"/>
    <n v="201.7"/>
    <n v="5.4524583891333522E-2"/>
    <n v="-1.5010721944245797E-2"/>
    <n v="0.14666111920116509"/>
    <n v="0.366385721368369"/>
    <s v="Active"/>
    <n v="3"/>
    <n v="2021"/>
    <n v="142628.70000000001"/>
    <n v="112768.93"/>
    <n v="1546.9519530848108"/>
    <n v="0"/>
    <n v="0"/>
    <n v="0"/>
    <n v="0"/>
    <n v="0"/>
    <n v="121615.43"/>
    <n v="1668.3072807709455"/>
    <n v="-1668.3072807709455"/>
    <n v="0"/>
  </r>
  <r>
    <x v="201"/>
    <s v="BSE India"/>
    <n v="1"/>
    <x v="201"/>
    <s v="INE103A01014"/>
    <s v="INR"/>
    <x v="194"/>
    <x v="198"/>
    <n v="1752.5988"/>
    <n v="75975.157980000004"/>
    <s v="INR"/>
    <n v="238332.78"/>
    <n v="238332.78"/>
    <n v="4311.6422096779734"/>
    <s v="$4,312mm"/>
    <s v="Mangalore Refinery &amp; Petrochemicals Ltd. is an oil refining company, which engages in the petroleum refinery services. It offers diesel, motor spirit, and aviation turbines fuels. The company was founded on March 7, 1988 and is headquartered in Mangalore, India."/>
    <n v="0"/>
    <x v="0"/>
    <x v="0"/>
    <x v="0"/>
    <n v="0"/>
    <n v="0"/>
    <n v="0"/>
    <n v="0"/>
    <n v="0"/>
    <n v="0"/>
    <n v="0"/>
    <n v="0"/>
    <n v="0"/>
    <n v="0"/>
    <n v="0"/>
    <n v="0"/>
    <n v="0"/>
    <n v="0"/>
    <n v="0"/>
    <s v="IND"/>
    <s v="BBB|2S|-"/>
    <s v="Asia - South West"/>
    <n v="0"/>
    <n v="0"/>
    <n v="0"/>
    <n v="0"/>
    <n v="0"/>
    <s v="-"/>
    <s v="-"/>
    <s v="-"/>
    <s v="-"/>
    <s v="-"/>
    <n v="0"/>
    <n v="0"/>
    <n v="0"/>
    <n v="0"/>
    <n v="0"/>
    <n v="0"/>
    <n v="0"/>
    <n v="10.917640000694711"/>
    <s v="Energy"/>
    <s v="Downstream and Midstream Energy"/>
    <s v="Downstream Energy"/>
    <s v="Petroleum Refineries"/>
    <s v="Asia/Pacific Petroleum Refineries"/>
    <x v="0"/>
    <n v="56.6"/>
    <n v="25"/>
    <n v="247.63242"/>
    <n v="1.4129441375858523E-4"/>
    <n v="44.65"/>
    <n v="49.25"/>
    <n v="40.25"/>
    <n v="31.95"/>
    <n v="-2.9115341545352669E-2"/>
    <n v="-0.11979695431472082"/>
    <n v="7.7018633540372639E-2"/>
    <n v="0.35680751173708924"/>
    <s v="Active"/>
    <n v="3"/>
    <n v="2021"/>
    <n v="15127.49"/>
    <n v="28789"/>
    <n v="394.92438012277518"/>
    <n v="0"/>
    <n v="0"/>
    <n v="0"/>
    <n v="0"/>
    <n v="0"/>
    <n v="8304"/>
    <n v="113.91337151479819"/>
    <n v="-113.91337151479819"/>
    <n v="0"/>
  </r>
  <r>
    <x v="202"/>
    <s v="BSE India"/>
    <n v="1"/>
    <x v="202"/>
    <s v="INE178A01016"/>
    <s v="INR"/>
    <x v="195"/>
    <x v="199"/>
    <n v="148.91139000000001"/>
    <n v="16633.402263"/>
    <s v="INR"/>
    <n v="91479.7"/>
    <n v="91479.7"/>
    <n v="1483.0838130662919"/>
    <s v="$1,483mm"/>
    <s v="Chennai Petroleum Corp. Ltd. engages in the manufacturing, marketing, distributing, and supplying of petroleum and other related products. It offers products such as liquefied petroleum gas, motor spirit, superior kerosene, aviation turbine fuel, high speed diesel, naphtha, bitumen, lube base stocks, paraffin wax, fuel oil, hexane, and petrochemical feed stocks. The company was founded on December 30, 1965 and is headquartered in Chennai, India."/>
    <n v="0"/>
    <x v="0"/>
    <x v="0"/>
    <x v="0"/>
    <n v="0"/>
    <n v="0"/>
    <n v="0"/>
    <n v="0"/>
    <n v="0"/>
    <n v="0"/>
    <n v="0"/>
    <n v="0"/>
    <n v="0"/>
    <n v="0"/>
    <n v="0"/>
    <n v="0"/>
    <n v="0"/>
    <n v="0"/>
    <n v="0"/>
    <s v="IND"/>
    <s v="BBB|2S|-"/>
    <s v="Asia - South West"/>
    <n v="0"/>
    <n v="0"/>
    <n v="0"/>
    <n v="0"/>
    <n v="0"/>
    <s v="-"/>
    <s v="-"/>
    <s v="-"/>
    <s v="-"/>
    <s v="-"/>
    <n v="0"/>
    <n v="0"/>
    <n v="0"/>
    <n v="0"/>
    <n v="0"/>
    <n v="0"/>
    <n v="0"/>
    <n v="7.6407719186543694"/>
    <s v="Energy"/>
    <s v="Downstream and Midstream Energy"/>
    <s v="Downstream Energy"/>
    <s v="Petroleum Refineries"/>
    <s v="Asia/Pacific Petroleum Refineries"/>
    <x v="0"/>
    <n v="151.80000000000001"/>
    <n v="63.75"/>
    <n v="80.491950000000003"/>
    <n v="5.4053588513276252E-4"/>
    <n v="114.3"/>
    <n v="131"/>
    <n v="100.35"/>
    <n v="80.25"/>
    <n v="-2.2747156605424257E-2"/>
    <n v="-0.14732824427480917"/>
    <n v="0.11310413552566034"/>
    <n v="0.39190031152647986"/>
    <s v="Active"/>
    <n v="3"/>
    <n v="2021"/>
    <n v="17330.8"/>
    <n v="14149.5"/>
    <n v="194.10130662917112"/>
    <n v="0"/>
    <n v="0"/>
    <n v="0"/>
    <n v="0"/>
    <n v="0"/>
    <n v="3909.5"/>
    <n v="53.630097054082789"/>
    <n v="-53.630097054082789"/>
    <n v="0"/>
  </r>
  <r>
    <x v="203"/>
    <s v="BSE India"/>
    <n v="1"/>
    <x v="203"/>
    <s v="INE345A01011"/>
    <s v="INR"/>
    <x v="196"/>
    <x v="200"/>
    <n v="132.24329"/>
    <n v="26018.867307500001"/>
    <s v="INR"/>
    <n v="448.62599999999998"/>
    <n v="448.62599999999998"/>
    <n v="363.07820305908984"/>
    <s v="$363mm"/>
    <s v="Hindustan Oil Exploration Co., Ltd. engages in the exploration, development, and production of oil and gas. Its asset portfolio includes the Assam, Cauvery, and Cambay projects. The company was founded by H. T. Parekh on September 22, 1983 and is headquartered in Chennai, India."/>
    <n v="0"/>
    <x v="0"/>
    <x v="0"/>
    <x v="0"/>
    <n v="0"/>
    <n v="0"/>
    <n v="0"/>
    <n v="0"/>
    <n v="0"/>
    <n v="0"/>
    <n v="0"/>
    <n v="0"/>
    <n v="0"/>
    <n v="0"/>
    <n v="0"/>
    <n v="0"/>
    <n v="0"/>
    <n v="0"/>
    <n v="0"/>
    <s v="IND"/>
    <s v="BBB|2S|-"/>
    <s v="Asia - South West"/>
    <n v="0"/>
    <n v="0"/>
    <n v="0"/>
    <n v="0"/>
    <n v="0"/>
    <s v="-"/>
    <s v="-"/>
    <s v="-"/>
    <s v="-"/>
    <s v="-"/>
    <n v="0"/>
    <n v="0"/>
    <n v="0"/>
    <n v="0"/>
    <n v="0"/>
    <n v="0"/>
    <n v="0"/>
    <n v="46.400578716649164"/>
    <s v="Energy"/>
    <s v="Upstream Energy"/>
    <s v="Fossil Fuel Exploration and Production"/>
    <s v="Other Fossil Fuel Exploration and Production"/>
    <s v="Other Asia Fossil Fuel Exploration/Production"/>
    <x v="4"/>
    <n v="204.3"/>
    <n v="60.75"/>
    <n v="192.01779999999999"/>
    <n v="1.4520041054634982E-3"/>
    <n v="125.9"/>
    <n v="102.45"/>
    <n v="97.55"/>
    <n v="75.45"/>
    <n v="0.56274821286735488"/>
    <n v="0.92044899951195691"/>
    <n v="1.0169144028703228"/>
    <n v="1.6076872100728958"/>
    <s v="Active"/>
    <n v="3"/>
    <n v="2020"/>
    <n v="570.41300000000001"/>
    <n v="0"/>
    <n v="7.8248636784526227"/>
    <n v="0"/>
    <n v="0"/>
    <n v="0"/>
    <n v="0"/>
    <n v="0"/>
    <n v="0"/>
    <n v="0"/>
    <n v="0"/>
    <n v="0"/>
  </r>
  <r>
    <x v="204"/>
    <s v="BSE India"/>
    <n v="1"/>
    <x v="204"/>
    <s v="INE271B01025"/>
    <s v="INR"/>
    <x v="197"/>
    <x v="201"/>
    <n v="66.999626000000006"/>
    <n v="21181.931759899999"/>
    <s v="INR"/>
    <n v="11454.370999999999"/>
    <n v="11454.370999999999"/>
    <n v="447.70126218183066"/>
    <s v="$448mm"/>
    <s v="Maharashtra Seamless Ltd. manufactures pipes and tubes. It operates through the following segments: Steel Pipes and Tubes, Power-Electricity and Others. It offers ERW pipes, seamless and coated pipes, connection and pipe fittings. The company was founded on May 10, 1988 and is headquartered in New Delhi, India."/>
    <n v="0"/>
    <x v="0"/>
    <x v="0"/>
    <x v="0"/>
    <n v="0"/>
    <n v="0"/>
    <n v="0"/>
    <n v="0"/>
    <n v="0"/>
    <n v="0"/>
    <n v="0"/>
    <n v="0"/>
    <n v="0"/>
    <n v="0"/>
    <n v="0"/>
    <n v="0"/>
    <n v="0"/>
    <n v="0"/>
    <n v="0"/>
    <s v="IND"/>
    <s v="BBB|2S|-"/>
    <s v="Asia - South West"/>
    <n v="0"/>
    <n v="0"/>
    <n v="0"/>
    <n v="0"/>
    <n v="0"/>
    <s v="-"/>
    <s v="-"/>
    <s v="-"/>
    <s v="-"/>
    <s v="-"/>
    <n v="0"/>
    <n v="0"/>
    <n v="0"/>
    <n v="0"/>
    <n v="0"/>
    <n v="0"/>
    <n v="0"/>
    <n v="6.644198444605049"/>
    <s v="Energy"/>
    <s v="Upstream Energy"/>
    <s v="Support Activities for Oil and Gas Operations"/>
    <s v="Oil and Gas Field Support Activities"/>
    <s v="Oil Country Tubular Goods (OCTG)"/>
    <x v="3"/>
    <n v="349.95"/>
    <n v="211.65"/>
    <n v="19.839216"/>
    <n v="2.9610935440147081E-4"/>
    <n v="313.60000000000002"/>
    <n v="296.64999999999998"/>
    <n v="281"/>
    <n v="229.8"/>
    <n v="8.1313775510203357E-3"/>
    <n v="6.5734030001685539E-2"/>
    <n v="0.12508896797153013"/>
    <n v="0.37576153176675353"/>
    <s v="Active"/>
    <n v="3"/>
    <n v="2020"/>
    <n v="4912"/>
    <n v="0"/>
    <n v="67.382283343050176"/>
    <n v="0"/>
    <n v="0"/>
    <n v="0"/>
    <n v="0"/>
    <n v="0"/>
    <n v="0"/>
    <n v="0"/>
    <n v="0"/>
    <n v="0"/>
  </r>
  <r>
    <x v="205"/>
    <s v="BSE India"/>
    <n v="1"/>
    <x v="205"/>
    <s v="INE213A01029"/>
    <s v="INR"/>
    <x v="198"/>
    <x v="202"/>
    <n v="12580.279"/>
    <n v="1575050.9308000002"/>
    <s v="INR"/>
    <n v="1190611.5"/>
    <n v="1190611.5"/>
    <n v="37939.057317466315"/>
    <s v="$37,939mm"/>
    <s v="Oil &amp; Natural Gas Corp. Ltd. engages in the exploration and production of crude oil and natural gas. Its products include petrol, diesel, kerosene, naphtha, and cooking gas-Liquefied Petroleum Gas. The company was founded on August 14, 1956 and is headquartered in New Delhi, India."/>
    <n v="0"/>
    <x v="0"/>
    <x v="0"/>
    <x v="0"/>
    <n v="0"/>
    <n v="0"/>
    <n v="0"/>
    <n v="14102.4177499"/>
    <n v="0"/>
    <n v="0"/>
    <n v="0"/>
    <n v="0"/>
    <n v="1063.6777616511999"/>
    <n v="0"/>
    <n v="0"/>
    <n v="0"/>
    <n v="0"/>
    <n v="0"/>
    <n v="0"/>
    <s v="IND"/>
    <s v="BBB|2S|-"/>
    <s v="Asia - South West"/>
    <n v="2467.9231062324998"/>
    <n v="2467.9231062324998"/>
    <n v="2467.9231062324998"/>
    <n v="0"/>
    <n v="509.98248846290403"/>
    <n v="0"/>
    <s v="Gas"/>
    <n v="0"/>
    <s v="Gas"/>
    <s v="1P"/>
    <n v="0"/>
    <n v="0"/>
    <n v="0"/>
    <n v="15.372868474570749"/>
    <n v="74392.862844791569"/>
    <n v="0"/>
    <n v="0"/>
    <n v="0"/>
    <s v="Energy"/>
    <s v="Downstream and Midstream Energy"/>
    <s v="Downstream Energy"/>
    <s v="Petroleum Refineries"/>
    <s v="Asia/Pacific Petroleum Refineries"/>
    <x v="0"/>
    <n v="128.44999999999999"/>
    <n v="64.150000000000006"/>
    <n v="1255.6165000000001"/>
    <n v="9.9808319036485602E-5"/>
    <n v="115.25"/>
    <n v="113.65"/>
    <n v="111.15"/>
    <n v="82.05"/>
    <n v="8.6334056399132386E-2"/>
    <n v="0.10162780466344046"/>
    <n v="0.12640575798470532"/>
    <n v="0.52589884216940908"/>
    <s v="Active"/>
    <n v="3"/>
    <n v="2020"/>
    <n v="641322"/>
    <n v="740917.56"/>
    <n v="10163.826743029598"/>
    <n v="0"/>
    <n v="0"/>
    <n v="0"/>
    <n v="0"/>
    <n v="0"/>
    <n v="436750.9"/>
    <n v="5991.3014849617621"/>
    <n v="-5991.3014849617621"/>
    <n v="0"/>
  </r>
  <r>
    <x v="206"/>
    <s v="BSE India"/>
    <n v="1"/>
    <x v="206"/>
    <s v="INE591A01010"/>
    <s v="INR"/>
    <x v="199"/>
    <x v="203"/>
    <n v="44.289527999999997"/>
    <n v="287.88193200000001"/>
    <s v="INR"/>
    <n v="1237.953"/>
    <n v="1237.953"/>
    <n v="20.931238135738539"/>
    <s v="$20.9mm"/>
    <s v="Oil Country Tubular Ltd. engages in the manufacture of oil country tubular goods (OCTG) and drilling products. It operates through the following: Drill Pipe and Allied Products; OCTG Sales; OCTG Services; and Other Sales and Services. The company offers drill pipe, heavy weight drill pipe, drill collars, tubing, casing, high collapse casing, drill rods, and related accessories. It also provides reconditioning of drill pipes; rethreading of drill pipe, casing, and tubing; field inspection; tool joint hard facing; make and break of tool joints; and internal plastic coating. Oil Country Tubular was founded on February 22, 1985 and is headquartered in Hyderabad, India."/>
    <n v="0"/>
    <x v="0"/>
    <x v="0"/>
    <x v="0"/>
    <n v="0"/>
    <n v="0"/>
    <n v="0"/>
    <n v="0"/>
    <n v="0"/>
    <n v="0"/>
    <n v="0"/>
    <n v="0"/>
    <n v="0"/>
    <n v="0"/>
    <n v="0"/>
    <n v="0"/>
    <n v="0"/>
    <n v="0"/>
    <n v="0"/>
    <s v="IND"/>
    <s v="BBB|2S|-"/>
    <s v="Asia - South West"/>
    <n v="0"/>
    <n v="0"/>
    <n v="0"/>
    <n v="0"/>
    <n v="0"/>
    <s v="-"/>
    <s v="-"/>
    <s v="-"/>
    <s v="-"/>
    <s v="-"/>
    <n v="0"/>
    <n v="0"/>
    <n v="0"/>
    <n v="0"/>
    <n v="0"/>
    <n v="0"/>
    <n v="0"/>
    <n v="-11.808771104850944"/>
    <s v="Energy"/>
    <s v="Upstream Energy"/>
    <s v="Support Activities for Oil and Gas Operations"/>
    <s v="Oil and Gas Field Support Activities"/>
    <s v="Oil Country Tubular Goods (OCTG)"/>
    <x v="3"/>
    <n v="10.130000000000001"/>
    <n v="3.66"/>
    <n v="8.5814000000000004"/>
    <n v="1.9375686279609936E-4"/>
    <n v="7.95"/>
    <n v="6.84"/>
    <n v="4.43"/>
    <n v="4.2699999999999996"/>
    <n v="-0.18238993710691831"/>
    <n v="-4.9707602339181256E-2"/>
    <n v="0.46726862302483085"/>
    <n v="0.52224824355971911"/>
    <s v="Active"/>
    <n v="3"/>
    <n v="2020"/>
    <n v="-129.21199999999999"/>
    <n v="0"/>
    <n v="-1.7725162042594054"/>
    <n v="0"/>
    <n v="0"/>
    <n v="0"/>
    <n v="0"/>
    <n v="0"/>
    <n v="0"/>
    <n v="0"/>
    <n v="0"/>
    <n v="0"/>
  </r>
  <r>
    <x v="207"/>
    <s v="BSE India"/>
    <n v="1"/>
    <x v="207"/>
    <s v="INE002A01018"/>
    <s v="INR"/>
    <x v="200"/>
    <x v="204"/>
    <n v="6762.07"/>
    <n v="16127536.949999999"/>
    <s v="INR"/>
    <n v="2518110"/>
    <n v="2518110"/>
    <n v="255778.96292739807"/>
    <s v="$255,779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240"/>
    <x v="0"/>
    <x v="0"/>
    <x v="0"/>
    <n v="0"/>
    <n v="0"/>
    <n v="0"/>
    <n v="3276.1769463999999"/>
    <n v="0"/>
    <n v="0"/>
    <n v="0"/>
    <n v="0"/>
    <n v="87.439114802399999"/>
    <n v="0"/>
    <n v="0"/>
    <n v="0"/>
    <n v="0"/>
    <n v="0"/>
    <n v="0"/>
    <s v="IND"/>
    <s v="BBB|2S|-"/>
    <s v="Asia - South West"/>
    <n v="573.33096561999992"/>
    <n v="573.33096561999992"/>
    <n v="573.33096561999992"/>
    <n v="0"/>
    <n v="41.922863261424652"/>
    <n v="0"/>
    <s v="Gas"/>
    <n v="0"/>
    <s v="Gas"/>
    <s v="1P"/>
    <n v="1240.7084776304368"/>
    <n v="206273.35719951455"/>
    <n v="0"/>
    <n v="446.12794051826381"/>
    <n v="6101180.6691828044"/>
    <n v="0"/>
    <n v="206155.56961124076"/>
    <n v="0"/>
    <s v="Energy"/>
    <s v="Downstream and Midstream Energy"/>
    <s v="Downstream Energy"/>
    <s v="Petroleum Refineries"/>
    <s v="Asia/Pacific Petroleum Refineries"/>
    <x v="0"/>
    <n v="2479.85"/>
    <n v="1830"/>
    <n v="367.74126999999999"/>
    <n v="5.4382943388636912E-5"/>
    <n v="2035.4"/>
    <n v="2160.4499999999998"/>
    <n v="2083.85"/>
    <n v="2078.5500000000002"/>
    <n v="0.17175985064360799"/>
    <n v="0.10393667985836297"/>
    <n v="0.14451615999232192"/>
    <n v="0.14743450963411986"/>
    <s v="Active"/>
    <n v="3"/>
    <n v="2021"/>
    <n v="879800"/>
    <n v="1088262.1000000001"/>
    <n v="14928.661476731029"/>
    <n v="0"/>
    <n v="0"/>
    <n v="0"/>
    <n v="0"/>
    <n v="0"/>
    <n v="701724.2"/>
    <n v="9626.1764806749197"/>
    <n v="-9626.1764806749197"/>
    <n v="0"/>
  </r>
  <r>
    <x v="208"/>
    <s v="BSE India"/>
    <n v="1"/>
    <x v="208"/>
    <s v="INE029A01011"/>
    <s v="INR"/>
    <x v="201"/>
    <x v="205"/>
    <n v="2169.2530000000002"/>
    <n v="1086144.9771"/>
    <s v="INR"/>
    <n v="596663.6"/>
    <n v="596663.6"/>
    <n v="23084.585577008816"/>
    <s v="$23,085mm"/>
    <s v="Bharat Petroleum Corp. Ltd. is a holding company, which engages in the business of refining of crude oil and marketing of petroleum products. It operates through the Downstream Petroleum and Exploration and Production (E&amp;P) segment. The Downstream Petroleum segment includes the refining and marketing of petroleum products. The E&amp;P segment focuses on hydrocarbons. The company was founded on November 3, 1952 and is headquartered in Mumbai, India."/>
    <n v="0"/>
    <x v="0"/>
    <x v="0"/>
    <x v="0"/>
    <n v="0"/>
    <n v="0"/>
    <n v="0"/>
    <n v="0"/>
    <n v="0"/>
    <n v="0"/>
    <n v="0"/>
    <n v="0"/>
    <n v="0"/>
    <n v="0"/>
    <n v="0"/>
    <n v="0"/>
    <n v="0"/>
    <n v="0"/>
    <n v="0"/>
    <s v="IND"/>
    <s v="BBB|2S|-"/>
    <s v="Asia - South West"/>
    <n v="0"/>
    <n v="0"/>
    <n v="0"/>
    <n v="0"/>
    <n v="0"/>
    <s v="-"/>
    <s v="-"/>
    <s v="-"/>
    <s v="-"/>
    <s v="-"/>
    <n v="0"/>
    <n v="0"/>
    <n v="0"/>
    <n v="0"/>
    <n v="0"/>
    <n v="0"/>
    <n v="0"/>
    <n v="11.323100184837164"/>
    <s v="Energy"/>
    <s v="Downstream and Midstream Energy"/>
    <s v="Downstream Energy"/>
    <s v="Petroleum Refineries"/>
    <s v="Asia/Pacific Petroleum Refineries"/>
    <x v="0"/>
    <n v="499"/>
    <n v="324.89999999999998"/>
    <n v="353.83963"/>
    <n v="1.631158882804357E-4"/>
    <n v="445.65"/>
    <n v="472"/>
    <n v="449.9"/>
    <n v="407.65"/>
    <n v="0.12352743184113102"/>
    <n v="6.0805084745762628E-2"/>
    <n v="0.11291398088464111"/>
    <n v="0.22825953636698149"/>
    <s v="Active"/>
    <n v="3"/>
    <n v="2020"/>
    <n v="192115"/>
    <n v="148617.29999999999"/>
    <n v="2038.7160053499776"/>
    <n v="0"/>
    <n v="0"/>
    <n v="0"/>
    <n v="0"/>
    <n v="0"/>
    <n v="109536.89"/>
    <n v="1502.6151788470113"/>
    <n v="-1502.6151788470113"/>
    <n v="0"/>
  </r>
  <r>
    <x v="209"/>
    <s v="Tokyo"/>
    <n v="1"/>
    <x v="209"/>
    <s v="JP3556800005"/>
    <s v="JPY"/>
    <x v="202"/>
    <x v="206"/>
    <n v="12.4435"/>
    <n v="34966.235000000001"/>
    <s v="JPY"/>
    <n v="21297"/>
    <n v="20831"/>
    <n v="509.86645040434962"/>
    <s v="$510mm"/>
    <s v="Toa Oil Co., Ltd. engages in the petroleum refining and electrical power generation businesses. It operates through the following divisions: Refining Business, Generation Business, Facilities. The Refining Business division provides refinery of gasoline, kerosene, light oils, and heavy oils. The Generation Business division engages in the supply of electricity and steam necessary for oil refinery through pipelines, boiler and gas turbines. The Facilities division provides oil-refining and power-generation equipment. It also supplies petroleum products to Kanto region. The company was founded on February 6, 1924 and is headquartered in Kawasaki, Japan."/>
    <n v="0"/>
    <x v="0"/>
    <x v="0"/>
    <x v="0"/>
    <n v="0"/>
    <n v="0"/>
    <n v="0"/>
    <n v="0"/>
    <n v="0"/>
    <n v="0"/>
    <n v="0"/>
    <n v="0"/>
    <n v="0"/>
    <n v="0"/>
    <n v="0"/>
    <n v="0"/>
    <n v="0"/>
    <n v="0"/>
    <n v="0"/>
    <s v="JPN"/>
    <s v="Not Rated|1S|+"/>
    <s v="Asia - Pacific"/>
    <n v="0"/>
    <n v="0"/>
    <n v="0"/>
    <n v="0"/>
    <n v="0"/>
    <s v="-"/>
    <s v="-"/>
    <s v="-"/>
    <s v="-"/>
    <s v="-"/>
    <n v="0"/>
    <n v="0"/>
    <n v="0"/>
    <n v="0"/>
    <n v="0"/>
    <n v="0"/>
    <n v="0"/>
    <n v="7.8831922859564854"/>
    <s v="Energy"/>
    <s v="Downstream and Midstream Energy"/>
    <s v="Downstream Energy"/>
    <s v="Petroleum Refineries"/>
    <s v="Asia/Pacific Petroleum Refineries"/>
    <x v="0"/>
    <n v="3320"/>
    <n v="1545"/>
    <n v="6.9738464000000002"/>
    <n v="5.6044090489010333E-4"/>
    <n v="2773"/>
    <n v="2859"/>
    <n v="2855"/>
    <n v="1745"/>
    <n v="1.3342949873782928E-2"/>
    <n v="-1.7138859741168244E-2"/>
    <n v="-1.5761821366024553E-2"/>
    <n v="0.61031518624641823"/>
    <s v="Active"/>
    <n v="3"/>
    <n v="2021"/>
    <n v="7078"/>
    <n v="0"/>
    <n v="64.677662539406953"/>
    <n v="0"/>
    <n v="0"/>
    <n v="466"/>
    <n v="4.258235482249737"/>
    <n v="0"/>
    <n v="0"/>
    <n v="0"/>
    <n v="0"/>
    <n v="0"/>
  </r>
  <r>
    <x v="210"/>
    <s v="Tokyo"/>
    <n v="1"/>
    <x v="210"/>
    <s v="JP3812800005"/>
    <s v="JPY"/>
    <x v="203"/>
    <x v="207"/>
    <n v="8.7439070000000001"/>
    <n v="9093.6632800000007"/>
    <s v="JPY"/>
    <n v="0"/>
    <n v="-3070"/>
    <n v="55.043297665280761"/>
    <s v="$55.0mm"/>
    <s v="Fuji Kosan Co., Ltd. engages in the purchase and sale of fuel oil, asphalt, lubricating oil, and green products. It operates through the following segments: Petroleum, Home Energy, Rental and Environment related. The Petroleum segment deals with the purchase and sale of petroleum products such as fuel oil, asphalt, and lubricating oil. The Home Energy segment provides fuel oil products for home-use. The Rental segment manages the rental of construction equipment. The Environment related segment sells electricity through megasolar. The company was founded on September 17, 1949 and is headquartered in Tokyo, Japan."/>
    <n v="0"/>
    <x v="0"/>
    <x v="0"/>
    <x v="0"/>
    <n v="0"/>
    <n v="0"/>
    <n v="0"/>
    <n v="0"/>
    <n v="0"/>
    <n v="0"/>
    <n v="0"/>
    <n v="0"/>
    <n v="0"/>
    <n v="0"/>
    <n v="0"/>
    <n v="0"/>
    <n v="0"/>
    <n v="0"/>
    <n v="0"/>
    <s v="JPN"/>
    <s v="Not Rated|1S|+"/>
    <s v="Asia - Pacific"/>
    <n v="0"/>
    <n v="0"/>
    <n v="0"/>
    <n v="0"/>
    <n v="0"/>
    <s v="-"/>
    <s v="-"/>
    <s v="-"/>
    <s v="-"/>
    <s v="-"/>
    <n v="0"/>
    <n v="0"/>
    <n v="0"/>
    <n v="0"/>
    <n v="0"/>
    <n v="0"/>
    <n v="0"/>
    <n v="4.605247155963303"/>
    <s v="Energy"/>
    <s v="Downstream and Midstream Energy"/>
    <s v="Downstream Energy"/>
    <s v="LPG, Propane and Other Distributors"/>
    <s v="Other Petroleum Products"/>
    <x v="1"/>
    <n v="1417"/>
    <n v="646"/>
    <n v="33.335383999999998"/>
    <n v="3.812412917932453E-3"/>
    <n v="1042"/>
    <n v="1247"/>
    <n v="1282"/>
    <n v="630"/>
    <n v="-1.9193857965451588E-3"/>
    <n v="-0.16599839615076184"/>
    <n v="-0.18876755070202811"/>
    <n v="0.6507936507936507"/>
    <s v="Active"/>
    <n v="3"/>
    <n v="2021"/>
    <n v="1308"/>
    <n v="0"/>
    <n v="11.952300452323296"/>
    <n v="1180"/>
    <n v="10.782656371361995"/>
    <n v="3070"/>
    <n v="28.053182254306208"/>
    <n v="518"/>
    <n v="0"/>
    <n v="4.7334033901402659"/>
    <n v="6.0492529812217288"/>
    <n v="4.6374622356495472"/>
  </r>
  <r>
    <x v="211"/>
    <s v="Tokyo"/>
    <n v="1"/>
    <x v="211"/>
    <s v="JP3160300004"/>
    <s v="JPY"/>
    <x v="204"/>
    <x v="208"/>
    <n v="78.183679999999995"/>
    <n v="20718.675199999998"/>
    <s v="JPY"/>
    <n v="107566"/>
    <n v="94280"/>
    <n v="1050.839998172431"/>
    <s v="$1,051mm"/>
    <s v="Fuji Oil Co., Ltd. engages in the import of crude oil; refining of oil and production, processing, storage, export and sale of petroleum products and petrochemical feedstock. Its services include the crude oil deliveries, crude oil storage, refining and production, product storage and product shipment. The company was founded on January 31, 2003 and is headquartered in Tokyo, Japan."/>
    <n v="0"/>
    <x v="0"/>
    <x v="0"/>
    <x v="0"/>
    <n v="0"/>
    <n v="0"/>
    <n v="0"/>
    <n v="0"/>
    <n v="0"/>
    <n v="0"/>
    <n v="0"/>
    <n v="0"/>
    <n v="0"/>
    <n v="0"/>
    <n v="0"/>
    <n v="0"/>
    <n v="0"/>
    <n v="0"/>
    <n v="0"/>
    <s v="JPN"/>
    <s v="Not Rated|1S|+"/>
    <s v="Asia - Pacific"/>
    <n v="0"/>
    <n v="0"/>
    <n v="0"/>
    <n v="0"/>
    <n v="0"/>
    <s v="-"/>
    <s v="-"/>
    <s v="-"/>
    <s v="-"/>
    <s v="-"/>
    <n v="0"/>
    <n v="0"/>
    <n v="0"/>
    <n v="0"/>
    <n v="0"/>
    <n v="0"/>
    <n v="0"/>
    <n v="12.499855999999998"/>
    <s v="Energy"/>
    <s v="Downstream and Midstream Energy"/>
    <s v="Downstream Energy"/>
    <s v="Petroleum Refineries"/>
    <s v="Asia/Pacific Petroleum Refineries"/>
    <x v="0"/>
    <n v="311"/>
    <n v="166"/>
    <n v="647.77233999999999"/>
    <n v="8.28526285792636E-3"/>
    <n v="244"/>
    <n v="270"/>
    <n v="211"/>
    <n v="184"/>
    <n v="8.6065573770491843E-2"/>
    <n v="-1.851851851851849E-2"/>
    <n v="0.25592417061611372"/>
    <n v="0.44021739130434789"/>
    <s v="Active"/>
    <n v="3"/>
    <n v="2021"/>
    <n v="9227"/>
    <n v="9200"/>
    <n v="84.06816831909353"/>
    <n v="0"/>
    <n v="0"/>
    <n v="13286"/>
    <n v="121.40540046603006"/>
    <n v="0"/>
    <n v="12300"/>
    <n v="112.39548590487503"/>
    <n v="-112.39548590487503"/>
    <n v="-1.0801626016260164"/>
  </r>
  <r>
    <x v="212"/>
    <s v="BSE India"/>
    <n v="1"/>
    <x v="212"/>
    <s v="INE446C01013"/>
    <s v="INR"/>
    <x v="187"/>
    <x v="209"/>
    <n v="24.728791999999999"/>
    <n v="736.91800160000003"/>
    <s v="INR"/>
    <n v="10434.124"/>
    <n v="10434.124"/>
    <n v="153.24314279090504"/>
    <s v="$153mm"/>
    <s v="Global Offshore Services Ltd. engages in the charter of offshore support vessels. It owns and operates a fleet of vessels which involves in transporting personnel to rigs from onshore bases; delivering cargo and material to rigs; anchor handling operations; towing rigs from one location to another, and support to offshore. The company was founded by Bhalchandra Digamber Garware on September 20, 1976 and is headquartered in Mumbai, India."/>
    <n v="0"/>
    <x v="0"/>
    <x v="0"/>
    <x v="0"/>
    <n v="0"/>
    <n v="0"/>
    <n v="0"/>
    <n v="0"/>
    <n v="0"/>
    <n v="0"/>
    <n v="0"/>
    <n v="0"/>
    <n v="0"/>
    <n v="0"/>
    <n v="0"/>
    <n v="0"/>
    <n v="0"/>
    <n v="0"/>
    <n v="0"/>
    <s v="IND"/>
    <s v="BBB|2S|-"/>
    <s v="Asia - South West"/>
    <n v="0"/>
    <n v="0"/>
    <n v="0"/>
    <n v="0"/>
    <n v="0"/>
    <s v="-"/>
    <s v="-"/>
    <s v="-"/>
    <s v="-"/>
    <s v="-"/>
    <n v="0"/>
    <n v="0"/>
    <n v="0"/>
    <n v="0"/>
    <n v="0"/>
    <n v="0"/>
    <n v="0"/>
    <n v="-818.27146217404038"/>
    <s v="Energy"/>
    <s v="Upstream Energy"/>
    <s v="Support Activities for Oil and Gas Operations"/>
    <s v="Oil and Gas Operations Support Activities"/>
    <s v="Oil and Gas Transportation"/>
    <x v="2"/>
    <n v="37"/>
    <n v="4.66"/>
    <n v="60.057403999999998"/>
    <n v="2.4286428548551827E-3"/>
    <n v="26.3"/>
    <n v="7.73"/>
    <n v="9.2799999999999994"/>
    <n v="8.67"/>
    <n v="0.13307984790874516"/>
    <n v="2.855109961190168"/>
    <n v="2.2112068965517246"/>
    <n v="2.4371395617070357"/>
    <s v="Active"/>
    <n v="3"/>
    <n v="2020"/>
    <n v="-13.651999999999999"/>
    <n v="0"/>
    <n v="-0.18727665557803766"/>
    <n v="0"/>
    <n v="0"/>
    <n v="0"/>
    <n v="0"/>
    <n v="0"/>
    <n v="0"/>
    <n v="0"/>
    <n v="0"/>
    <n v="0"/>
  </r>
  <r>
    <x v="213"/>
    <s v="Tokyo"/>
    <n v="1"/>
    <x v="213"/>
    <s v="JP3142500002"/>
    <s v="JPY"/>
    <x v="205"/>
    <x v="210"/>
    <n v="297.86471999999998"/>
    <n v="843850.7517599999"/>
    <s v="JPY"/>
    <n v="1336565"/>
    <n v="1202043"/>
    <n v="18695.058726732761"/>
    <s v="$18,695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7622"/>
    <n v="0"/>
    <n v="0"/>
    <n v="0"/>
    <n v="0"/>
    <n v="0"/>
    <n v="0"/>
    <n v="0"/>
    <n v="0"/>
    <s v="JPN"/>
    <s v="Not Rated|1S|+"/>
    <s v="Asia - Pacific"/>
    <n v="0"/>
    <n v="0"/>
    <n v="0"/>
    <n v="20.882191780821916"/>
    <n v="20.882191780821916"/>
    <n v="1"/>
    <s v="Oil"/>
    <s v="-"/>
    <s v="-"/>
    <s v="-"/>
    <n v="945.2306945574561"/>
    <n v="19783.130927759536"/>
    <n v="0"/>
    <n v="0"/>
    <n v="895263.24262102577"/>
    <n v="0"/>
    <n v="19778.302624298005"/>
    <n v="0"/>
    <s v="Energy"/>
    <s v="Downstream and Midstream Energy"/>
    <s v="Downstream Energy"/>
    <s v="Petroleum Refineries"/>
    <s v="Asia/Pacific Petroleum Refineries"/>
    <x v="0"/>
    <n v="3010"/>
    <n v="2091"/>
    <n v="864.49383999999998"/>
    <n v="2.9023035692175968E-3"/>
    <n v="2574"/>
    <n v="2585"/>
    <n v="2784"/>
    <n v="2336"/>
    <n v="0.10062160062160053"/>
    <n v="9.5938104448742845E-2"/>
    <n v="1.7600574712643757E-2"/>
    <n v="0.21275684931506844"/>
    <s v="Active"/>
    <n v="3"/>
    <n v="2021"/>
    <n v="431682"/>
    <n v="335533.06"/>
    <n v="3066.0488874674465"/>
    <n v="0"/>
    <n v="0"/>
    <n v="134522"/>
    <n v="1229.2411020240324"/>
    <n v="0"/>
    <n v="175033.33"/>
    <n v="1599.4273312925479"/>
    <n v="-1599.4273312925479"/>
    <n v="-0.76855076687394341"/>
  </r>
  <r>
    <x v="214"/>
    <s v="Tokyo"/>
    <n v="1"/>
    <x v="214"/>
    <s v="JP3386450005"/>
    <s v="JPY"/>
    <x v="206"/>
    <x v="211"/>
    <n v="3230.2827000000002"/>
    <n v="1490775.4660500002"/>
    <s v="JPY"/>
    <n v="2361686"/>
    <n v="1934435"/>
    <n v="31299.040216110021"/>
    <s v="$31,299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5.2118786312959537"/>
    <s v="Energy"/>
    <s v="Downstream and Midstream Energy"/>
    <s v="Downstream Energy"/>
    <s v="Petroleum Refineries"/>
    <s v="Asia/Pacific Petroleum Refineries"/>
    <x v="0"/>
    <n v="520.5"/>
    <n v="348.9"/>
    <n v="17454.831999999999"/>
    <n v="5.4034998237151187E-3"/>
    <n v="459.5"/>
    <n v="452.5"/>
    <n v="467.7"/>
    <n v="415.6"/>
    <n v="4.3525571273121955E-3"/>
    <n v="1.9889502762430844E-2"/>
    <n v="-1.3256360915116505E-2"/>
    <n v="0.11044273339749755"/>
    <s v="Active"/>
    <n v="3"/>
    <n v="2021"/>
    <n v="743768"/>
    <n v="657193.06000000006"/>
    <n v="6005.3279115456671"/>
    <n v="350316"/>
    <n v="3201.133092703431"/>
    <n v="427251"/>
    <n v="3904.1531502718508"/>
    <n v="289312"/>
    <n v="445316.66"/>
    <n v="4069.2343400191889"/>
    <n v="-868.10124731575797"/>
    <n v="-4.4973477026370148"/>
  </r>
  <r>
    <x v="215"/>
    <s v="Tokyo"/>
    <n v="1"/>
    <x v="215"/>
    <s v="JP3298000005"/>
    <s v="JPY"/>
    <x v="207"/>
    <x v="212"/>
    <n v="84.770515000000003"/>
    <n v="207009.59763"/>
    <s v="JPY"/>
    <n v="670621"/>
    <n v="586219"/>
    <n v="7248.3994848997118"/>
    <s v="$7,248mm"/>
    <s v="Cosmo Energy Holdings Co., Ltd. engages in the management of its subsidiaries involved in the oil business. It operates through the following business segments: Petroleum, Petrochemical, Oil Exploration and Production (E&amp;P), and Others. The Petroleum segment covers gasoline, naphta, kerosene, light oil, heavy oil, crude oil, lubricating oil, and asphalt. This segment also handles the import and export of crude oil and petroleum products; petroleum refining; and sale, storage, and transportation of petroleum products through its subsidiaries. The Petrochemical segment offers petrochemical products such as ethylene, mixed xylene, paraxylene, benzene, and toluene. The Oil E&amp;P segment handles the development and production of crude oil. The Others segment includes construction, insurance agency, leasing, and wind power generation businesses. The company was founded on October 1, 2015 and is headquartered in Tokyo, Japan."/>
    <n v="0"/>
    <x v="0"/>
    <x v="0"/>
    <x v="0"/>
    <n v="0"/>
    <n v="0"/>
    <n v="0"/>
    <n v="0"/>
    <n v="0"/>
    <n v="0"/>
    <n v="0"/>
    <n v="0"/>
    <n v="0"/>
    <n v="0"/>
    <n v="0"/>
    <n v="0"/>
    <n v="0"/>
    <n v="0"/>
    <n v="0"/>
    <s v="JPN"/>
    <s v="Not Rated|1S|+"/>
    <s v="Asia - Pacific"/>
    <n v="0"/>
    <n v="0"/>
    <n v="0"/>
    <n v="0"/>
    <n v="0"/>
    <s v="-"/>
    <s v="-"/>
    <s v="-"/>
    <s v="-"/>
    <s v="-"/>
    <n v="0"/>
    <n v="0"/>
    <n v="0"/>
    <n v="0"/>
    <n v="0"/>
    <n v="0"/>
    <n v="0"/>
    <n v="4.6482731170440674"/>
    <s v="Energy"/>
    <s v="Downstream and Midstream Energy"/>
    <s v="Downstream Energy"/>
    <s v="Petroleum Refineries"/>
    <s v="Asia/Pacific Petroleum Refineries"/>
    <x v="0"/>
    <n v="2900"/>
    <n v="1486"/>
    <n v="382.40924000000001"/>
    <n v="4.511111440103909E-3"/>
    <n v="2538"/>
    <n v="2281"/>
    <n v="2552"/>
    <n v="1682"/>
    <n v="-3.7825059101654901E-2"/>
    <n v="7.0583077597544897E-2"/>
    <n v="-4.31034482758621E-2"/>
    <n v="0.45184304399524367"/>
    <s v="Active"/>
    <n v="3"/>
    <n v="2021"/>
    <n v="231678"/>
    <n v="170650.17"/>
    <n v="1559.3746973089048"/>
    <n v="0"/>
    <n v="0"/>
    <n v="84402"/>
    <n v="771.25234157262298"/>
    <n v="0"/>
    <n v="78416.664000000004"/>
    <n v="716.55927262758712"/>
    <n v="-716.55927262758712"/>
    <n v="-1.0763273479728748"/>
  </r>
  <r>
    <x v="216"/>
    <s v="Malaysia"/>
    <n v="1"/>
    <x v="216"/>
    <s v="MYL5071OO005"/>
    <s v="MYR"/>
    <x v="208"/>
    <x v="213"/>
    <n v="535.35004000000004"/>
    <n v="409.54278060000001"/>
    <s v="MYR"/>
    <n v="102.869"/>
    <n v="-183.864"/>
    <n v="54.769756243174371"/>
    <s v="$54.8mm"/>
    <s v="Coastal Contracts Bhd. is an investment holding company, which engages in building, repairing, maintaining, and trading of marine vessels. It operates through Vessels Manufacturing and Repairing Services; and Vessels Chartering and Equipment Hire segments. The Vessels Manufacturing and Repairing Services segment fabricates and sell offshore support and marine transportation vessels, and provides ship repairs and maintenance services. The Vessels Chartering and Equipment Hire segment provides vessels transportation and equipment hiring services. The company was founded in 1976 and is headquartered in Sandakan, Malaysia."/>
    <n v="0"/>
    <x v="0"/>
    <x v="0"/>
    <x v="0"/>
    <n v="0"/>
    <n v="0"/>
    <n v="0"/>
    <n v="0"/>
    <n v="0"/>
    <n v="0"/>
    <n v="0"/>
    <n v="0"/>
    <n v="0"/>
    <n v="0"/>
    <n v="0"/>
    <n v="0"/>
    <n v="0"/>
    <n v="0"/>
    <n v="0"/>
    <s v="MEX"/>
    <s v="B|2H|±"/>
    <s v="Americas - North"/>
    <n v="0"/>
    <n v="0"/>
    <n v="0"/>
    <n v="0"/>
    <n v="0"/>
    <s v="-"/>
    <s v="-"/>
    <s v="-"/>
    <s v="-"/>
    <s v="-"/>
    <n v="0"/>
    <n v="0"/>
    <n v="0"/>
    <n v="0"/>
    <n v="0"/>
    <n v="0"/>
    <n v="0"/>
    <n v="2.011397331550802"/>
    <s v="Energy"/>
    <s v="Upstream Energy"/>
    <s v="Support Activities for Oil and Gas Operations"/>
    <s v="Oil and Gas Operations Support Activities"/>
    <s v="Other Oil and Gas Support Activities"/>
    <x v="2"/>
    <n v="0.92"/>
    <n v="0.56499999999999995"/>
    <n v="63.830772000000003"/>
    <n v="1.1923184315069818E-4"/>
    <n v="0.74"/>
    <n v="0.75"/>
    <n v="0.79"/>
    <n v="0.65"/>
    <n v="3.3783783783783772E-2"/>
    <n v="2.0000000000000018E-2"/>
    <n v="-3.1645569620253222E-2"/>
    <n v="0.17692307692307696"/>
    <s v="Active"/>
    <n v="6"/>
    <n v="2020"/>
    <n v="-17.464490000000001"/>
    <n v="112.2"/>
    <n v="27.229705132872226"/>
    <n v="132.97234900000001"/>
    <n v="32.270925615823323"/>
    <n v="286.733"/>
    <n v="69.586943332119887"/>
    <n v="134.419602"/>
    <n v="15"/>
    <n v="3.6403349108117951"/>
    <n v="28.630590705011528"/>
    <n v="2.430510220661962"/>
  </r>
  <r>
    <x v="217"/>
    <s v="Malaysia"/>
    <n v="1"/>
    <x v="217"/>
    <s v="MYL5078OO000"/>
    <s v="MYR"/>
    <x v="209"/>
    <x v="214"/>
    <n v="723.87869999999998"/>
    <n v="86.865443999999997"/>
    <s v="MYR"/>
    <n v="762.26700000000005"/>
    <n v="722.85300000000007"/>
    <n v="196.50975464142704"/>
    <s v="$197mm"/>
    <s v="Marine &amp; General Bhd. is a holding company, which engages in the tolled highway concessionaire business. It operates through the following segments: marine Logistics-Upstream, Marine Logistics-Downstream, and Investment Holding and Others. The company was founded on October 14, 1996 and is headquartered in Kuala Lumpur, Malaysia."/>
    <n v="0"/>
    <x v="0"/>
    <x v="0"/>
    <x v="0"/>
    <n v="0"/>
    <n v="0"/>
    <n v="0"/>
    <n v="0"/>
    <n v="0"/>
    <n v="0"/>
    <n v="0"/>
    <n v="0"/>
    <n v="0"/>
    <n v="0"/>
    <n v="0"/>
    <n v="0"/>
    <n v="0"/>
    <n v="0"/>
    <n v="0"/>
    <s v="MYS"/>
    <s v="A|1S|±"/>
    <s v="Asia - South East"/>
    <n v="0"/>
    <n v="0"/>
    <n v="0"/>
    <n v="0"/>
    <n v="0"/>
    <s v="-"/>
    <s v="-"/>
    <s v="-"/>
    <s v="-"/>
    <s v="-"/>
    <n v="0"/>
    <n v="0"/>
    <n v="0"/>
    <n v="0"/>
    <n v="0"/>
    <n v="0"/>
    <n v="0"/>
    <n v="37.87979247754491"/>
    <s v="Energy"/>
    <s v="Upstream Energy"/>
    <s v="Support Activities for Oil and Gas Operations"/>
    <s v="Oil and Gas Operations Support Activities"/>
    <s v="Oil and Gas Transportation"/>
    <x v="2"/>
    <n v="0.23"/>
    <n v="0.06"/>
    <n v="492.21384"/>
    <n v="6.7996729286274075E-4"/>
    <n v="0.125"/>
    <n v="0.12"/>
    <n v="0.14000000000000001"/>
    <n v="0.09"/>
    <n v="-4.0000000000000036E-2"/>
    <n v="0"/>
    <n v="-0.14285714285714302"/>
    <n v="0.33333333333333326"/>
    <s v="Active"/>
    <n v="4"/>
    <n v="2020"/>
    <n v="21.376000000000001"/>
    <n v="0"/>
    <n v="5.1877199369008622"/>
    <n v="-20.402999999999999"/>
    <n v="-4.9515835456862032"/>
    <n v="39.414000000000001"/>
    <n v="9.5653440116490724"/>
    <n v="5.7489999999999997"/>
    <n v="0"/>
    <n v="1.3952190268171338"/>
    <n v="-6.3468025725033375"/>
    <n v="-1.5071122667482411"/>
  </r>
  <r>
    <x v="218"/>
    <s v="BSE India"/>
    <n v="1"/>
    <x v="218"/>
    <s v="INE742C01031"/>
    <s v="INR"/>
    <x v="210"/>
    <x v="215"/>
    <n v="28.981103999999998"/>
    <n v="3997.9432967999996"/>
    <s v="INR"/>
    <n v="3992.8649999999998"/>
    <n v="3992.8649999999998"/>
    <n v="109.61704169278781"/>
    <s v="$110mm"/>
    <s v="Jindal Drilling &amp; Industries Ltd. engages in the provision of services to entities involved in exploration of oil and gas. It specializes in offshore drilling. The company was incorporated on October 17, 1983 and is headquartered in Gurgaon, India."/>
    <n v="0"/>
    <x v="0"/>
    <x v="0"/>
    <x v="0"/>
    <n v="0"/>
    <n v="0"/>
    <n v="0"/>
    <n v="0"/>
    <n v="0"/>
    <n v="0"/>
    <n v="0"/>
    <n v="0"/>
    <n v="0"/>
    <n v="0"/>
    <n v="0"/>
    <n v="0"/>
    <n v="0"/>
    <n v="0"/>
    <n v="0"/>
    <s v="IND"/>
    <s v="BBB|2S|-"/>
    <s v="Asia - South West"/>
    <n v="0"/>
    <n v="0"/>
    <n v="0"/>
    <n v="0"/>
    <n v="0"/>
    <s v="-"/>
    <s v="-"/>
    <s v="-"/>
    <s v="-"/>
    <s v="-"/>
    <n v="0"/>
    <n v="0"/>
    <n v="0"/>
    <n v="0"/>
    <n v="0"/>
    <n v="0"/>
    <n v="0"/>
    <n v="10.97879794570235"/>
    <s v="Energy"/>
    <s v="Upstream Energy"/>
    <s v="Support Activities for Oil and Gas Operations"/>
    <s v="Oil and Gas Field Support Activities"/>
    <s v="Offshore Oil and Gas Well Drilling"/>
    <x v="3"/>
    <n v="147.69999999999999"/>
    <n v="66.099999999999994"/>
    <n v="14.492476999999999"/>
    <n v="5.0006642259038854E-4"/>
    <n v="133.80000000000001"/>
    <n v="105.7"/>
    <n v="99.5"/>
    <n v="71.900000000000006"/>
    <n v="3.1016442451419879E-2"/>
    <n v="0.3051087984862817"/>
    <n v="0.38643216080401999"/>
    <n v="0.91863699582753799"/>
    <s v="Active"/>
    <n v="3"/>
    <n v="2020"/>
    <n v="727.84"/>
    <n v="0"/>
    <n v="9.9844301930793247"/>
    <n v="0"/>
    <n v="0"/>
    <n v="0"/>
    <n v="0"/>
    <n v="0"/>
    <n v="0"/>
    <n v="0"/>
    <n v="0"/>
    <n v="0"/>
  </r>
  <r>
    <x v="219"/>
    <s v="BSE India"/>
    <n v="1"/>
    <x v="219"/>
    <s v="INE703A01011"/>
    <s v="INR"/>
    <x v="211"/>
    <x v="216"/>
    <n v="334.45890000000003"/>
    <n v="2424.827025"/>
    <s v="INR"/>
    <n v="0"/>
    <n v="0"/>
    <n v="33.263514180870402"/>
    <s v="$33.3mm"/>
    <s v="Videocon Industries Ltd. is a holding company, which engages in the manufacture and trade of consumer electronics and home appliances. It operates through the following segments: Consumer Electronics and Home Appliances, Crude Oil and Natural Gas, Telecommunication, and Others. The Consumer Electronics and Home Appliances segment includes televisions, washing machines, refrigerators, air conditioners mobile, and tablets. The company was founded by Nandlal Madhavlal Dhoot in 1984 and is headquartered in Aurangabad, Indi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Other Asia Fossil Fuel Exploration/Production"/>
    <x v="4"/>
    <n v="9.18"/>
    <n v="2.0099999999999998"/>
    <n v="288.6148"/>
    <n v="8.6293054243735169E-4"/>
    <n v="0"/>
    <n v="5.99"/>
    <n v="5.43"/>
    <n v="1.95"/>
    <n v="0"/>
    <n v="0.21035058430717868"/>
    <n v="0.33517495395948438"/>
    <n v="2.7179487179487181"/>
    <s v="Suspended"/>
    <n v="3"/>
    <n v="2019"/>
    <n v="0"/>
    <n v="0"/>
    <n v="0"/>
    <n v="0"/>
    <n v="0"/>
    <n v="0"/>
    <n v="0"/>
    <n v="0"/>
    <n v="0"/>
    <n v="0"/>
    <n v="0"/>
    <n v="0"/>
  </r>
  <r>
    <x v="220"/>
    <s v="Malaysia"/>
    <n v="1"/>
    <x v="220"/>
    <s v="MYL5115OO000"/>
    <s v="MYR"/>
    <x v="212"/>
    <x v="217"/>
    <n v="1433.8824"/>
    <n v="86.032944000000001"/>
    <s v="MYR"/>
    <n v="103.295"/>
    <n v="69.051999999999992"/>
    <n v="37.637409052299475"/>
    <s v="$37.6mm"/>
    <s v="Alam Maritim Resources Bhd. is an investment holding company, which engages in the provision of transportation support services, offshore facilities construction and installation, and sub-sea services. It operates through the following segments: Offshore Support Vessels and Offshore Installation &amp; Construction and Subsea. The Offshore Support Vessels segment includes the provision of vessels for charter hire, assisting seismic operators in seismic survey related activities, transportation of crew and supplies, towing and mooring of rigs offshore, anchor-handling services and other support, repair and maintenance services for the oil and gas industry. The Offshore Installation &amp; Construction and Subsea segment offers offshore facilities construction and installation services such as marine construction related services, sub-sea engineering services and offshore pipeline construction related services and designing, manufacturing, and operating of remotely operated vehicles. The company was founded in 1998 and is headquartered in Kuala Lumpur, Malaysia."/>
    <n v="0"/>
    <x v="0"/>
    <x v="0"/>
    <x v="0"/>
    <n v="0"/>
    <n v="0"/>
    <n v="0"/>
    <n v="0"/>
    <n v="0"/>
    <n v="0"/>
    <n v="0"/>
    <n v="0"/>
    <n v="0"/>
    <n v="0"/>
    <n v="0"/>
    <n v="0"/>
    <n v="0"/>
    <n v="0"/>
    <n v="0"/>
    <s v="MYS"/>
    <s v="A|1S|±"/>
    <s v="Asia - South East"/>
    <n v="0"/>
    <n v="0"/>
    <n v="0"/>
    <n v="0"/>
    <n v="0"/>
    <s v="-"/>
    <s v="-"/>
    <s v="-"/>
    <s v="-"/>
    <s v="-"/>
    <n v="0"/>
    <n v="0"/>
    <n v="0"/>
    <n v="0"/>
    <n v="0"/>
    <n v="0"/>
    <n v="0"/>
    <n v="-5.9877940616628909"/>
    <s v="Energy"/>
    <s v="Upstream Energy"/>
    <s v="Support Activities for Oil and Gas Operations"/>
    <s v="Oil and Gas Operations Support Activities"/>
    <s v="Oil and Gas Engineering and Construction"/>
    <x v="2"/>
    <n v="0.11"/>
    <n v="5.5E-2"/>
    <n v="5102.2152999999998"/>
    <n v="3.5583220074393829E-3"/>
    <n v="6.5000000000000002E-2"/>
    <n v="7.0000000000000007E-2"/>
    <n v="8.5000000000000006E-2"/>
    <n v="0.1"/>
    <n v="-7.6923076923076983E-2"/>
    <n v="-0.14285714285714302"/>
    <n v="-0.29411764705882359"/>
    <n v="-0.4"/>
    <s v="Active"/>
    <n v="12"/>
    <n v="2020"/>
    <n v="-25.900179999999999"/>
    <n v="0"/>
    <n v="-6.2856886300206289"/>
    <n v="-27.520814000000001"/>
    <n v="-6.6789986652105338"/>
    <n v="34.243000000000002"/>
    <n v="8.3103992233952191"/>
    <n v="9.9718359999999997"/>
    <n v="0"/>
    <n v="2.4200548477126564"/>
    <n v="-9.0990535129231898"/>
    <n v="-0.91332567849965252"/>
  </r>
  <r>
    <x v="221"/>
    <s v="BSE India"/>
    <n v="0"/>
    <x v="221"/>
    <s v="INE769D01016"/>
    <s v="INR"/>
    <x v="213"/>
    <x v="218"/>
    <n v="33.45635"/>
    <n v="71.262025499999993"/>
    <s v="INR"/>
    <n v="0"/>
    <n v="0"/>
    <n v="0.97756473815974487"/>
    <s v="$0.98mm"/>
    <s v="Regent Enterprises Ltd. engages in the business of trading of edible oil, organic products, and food grains. It also offers cereals, cosmetic, edible oils, herbs and spices, organic nuts, oil seeds, organic pulses, organic starch, sugar, organic vegetables, and organic fruits. The company was founded on July 13, 1994 and is headquartered in Ghaziabad, India."/>
    <n v="0"/>
    <x v="0"/>
    <x v="0"/>
    <x v="0"/>
    <n v="0"/>
    <n v="0"/>
    <n v="0"/>
    <n v="0"/>
    <n v="0"/>
    <n v="0"/>
    <n v="0"/>
    <n v="0"/>
    <n v="0"/>
    <n v="0"/>
    <n v="0"/>
    <n v="0"/>
    <n v="0"/>
    <n v="0"/>
    <n v="0"/>
    <s v="IND"/>
    <s v="BBB|2S|-"/>
    <s v="Asia - South West"/>
    <n v="0"/>
    <n v="0"/>
    <n v="0"/>
    <n v="0"/>
    <n v="0"/>
    <s v="-"/>
    <s v="-"/>
    <s v="-"/>
    <s v="-"/>
    <s v="-"/>
    <n v="0"/>
    <n v="0"/>
    <n v="0"/>
    <n v="0"/>
    <n v="0"/>
    <n v="0"/>
    <n v="0"/>
    <n v="5.0803468667569689"/>
    <s v="Consumer Non-Cyclicals"/>
    <s v="Food and Tobacco Production"/>
    <s v="Food and Beverage Production"/>
    <s v="Food Production"/>
    <s v="Sauces, Dressings and Food Oils Production"/>
    <x v="1"/>
    <n v="3.47"/>
    <n v="1.42"/>
    <n v="64.340869999999995"/>
    <n v="1.923128793188737E-3"/>
    <n v="1.75"/>
    <n v="2.4700000000000002"/>
    <n v="2.69"/>
    <n v="2.54"/>
    <n v="0.21714285714285708"/>
    <n v="-0.13765182186234826"/>
    <n v="-0.20817843866171004"/>
    <n v="-0.16141732283464572"/>
    <s v="Active"/>
    <n v="3"/>
    <n v="2020"/>
    <n v="14.026999999999999"/>
    <n v="0"/>
    <n v="0.19242086491306287"/>
    <n v="0"/>
    <n v="0"/>
    <n v="0"/>
    <n v="0"/>
    <n v="0"/>
    <n v="0"/>
    <n v="0"/>
    <n v="0"/>
    <n v="0"/>
  </r>
  <r>
    <x v="222"/>
    <s v="Malaysia"/>
    <n v="1"/>
    <x v="222"/>
    <s v="MYL5133OO003"/>
    <s v="MYR"/>
    <x v="214"/>
    <x v="219"/>
    <n v="321.75002999999998"/>
    <n v="250.96502340000001"/>
    <s v="MYR"/>
    <n v="30.757000000000001"/>
    <n v="-156.71"/>
    <n v="22.874656813493509"/>
    <s v="$22.9mm"/>
    <s v="Petra Energy Bhd. is an investment holding company, which engages in the provision of brownfield services for the upstream oil and gas industry. It operates through the following segments: Services, Marine Assets, and Production and Development. The Services segment offers hook-up commissioning, topside major maintenance, vessels management and time chartering, fabrication, subsea, and underwater, as well as trading, and engineering services. The Marine Assets segment relates to the bareboat chartering of vessel internally within the group and to third party vessel management companies. The Development and Production segment includes risk-service contracts, rejuvenation of brownfields wells, enhanced oil recovery, and production service contract. The company was founded on December 16, 2005 and is headquartered in Petaling Jaya, Malaysia."/>
    <n v="0"/>
    <x v="0"/>
    <x v="0"/>
    <x v="0"/>
    <n v="0"/>
    <n v="0"/>
    <n v="0"/>
    <n v="0"/>
    <n v="0"/>
    <n v="0"/>
    <n v="0"/>
    <n v="0"/>
    <n v="0"/>
    <n v="0"/>
    <n v="0"/>
    <n v="0"/>
    <n v="0"/>
    <n v="0"/>
    <n v="0"/>
    <s v="MYS"/>
    <s v="A|1S|±"/>
    <s v="Asia - South East"/>
    <n v="0"/>
    <n v="0"/>
    <n v="0"/>
    <n v="0"/>
    <n v="0"/>
    <s v="-"/>
    <s v="-"/>
    <s v="-"/>
    <s v="-"/>
    <s v="-"/>
    <n v="0"/>
    <n v="0"/>
    <n v="0"/>
    <n v="0"/>
    <n v="0"/>
    <n v="0"/>
    <n v="0"/>
    <n v="0.9762605093892095"/>
    <s v="Energy"/>
    <s v="Upstream Energy"/>
    <s v="Support Activities for Oil and Gas Operations"/>
    <s v="Oil and Gas Operations Support Activities"/>
    <s v="Oil and Gas Engineering and Construction"/>
    <x v="2"/>
    <n v="1.28"/>
    <n v="0.55000000000000004"/>
    <n v="126.01846"/>
    <n v="3.9166572882681631E-4"/>
    <n v="0.8"/>
    <n v="0.9"/>
    <n v="1"/>
    <n v="0.65"/>
    <n v="-2.5000000000000022E-2"/>
    <n v="-0.1333333333333333"/>
    <n v="-0.21999999999999997"/>
    <n v="0.19999999999999996"/>
    <s v="Active"/>
    <n v="12"/>
    <n v="2020"/>
    <n v="96.546999999999997"/>
    <n v="0"/>
    <n v="23.430894308943088"/>
    <n v="98.977000000000004"/>
    <n v="24.020628564494601"/>
    <n v="187.46700000000001"/>
    <n v="45.496177648343654"/>
    <n v="0"/>
    <n v="0"/>
    <n v="0"/>
    <n v="24.020628564494601"/>
    <n v="1.894046091516211"/>
  </r>
  <r>
    <x v="223"/>
    <s v="BSE India"/>
    <n v="0"/>
    <x v="223"/>
    <s v="INE207H01018"/>
    <s v="INR"/>
    <x v="215"/>
    <x v="220"/>
    <n v="56.251643999999999"/>
    <n v="611.4553702799999"/>
    <s v="INR"/>
    <n v="172.28541999999999"/>
    <n v="172.28541999999999"/>
    <n v="10.751271172262422"/>
    <s v="$10.8mm"/>
    <s v="Gujarat Natural Resources Ltd. operates as a holding company. The firm engages in the oil and gas exploration. It operates through the following segments: Oil and Gas Product, Trading of Goods and Others. The company was founded on August 23, 1991 and is headquartered in Ahmedabad, India."/>
    <n v="0"/>
    <x v="0"/>
    <x v="0"/>
    <x v="0"/>
    <n v="0"/>
    <n v="0"/>
    <n v="0"/>
    <n v="0"/>
    <n v="0"/>
    <n v="0"/>
    <n v="0"/>
    <n v="0"/>
    <n v="0"/>
    <n v="0"/>
    <n v="0"/>
    <n v="0"/>
    <n v="0"/>
    <n v="0"/>
    <n v="0"/>
    <s v="IND"/>
    <s v="BBB|2S|-"/>
    <s v="Asia - South West"/>
    <n v="0"/>
    <n v="0"/>
    <n v="0"/>
    <n v="0"/>
    <n v="0"/>
    <s v="-"/>
    <s v="-"/>
    <s v="-"/>
    <s v="-"/>
    <s v="-"/>
    <n v="0"/>
    <n v="0"/>
    <n v="0"/>
    <n v="0"/>
    <n v="0"/>
    <n v="0"/>
    <n v="0"/>
    <n v="126.22657276211949"/>
    <s v="Energy"/>
    <s v="Upstream Energy"/>
    <s v="Fossil Fuel Exploration and Production"/>
    <s v="Other Fossil Fuel Exploration and Production"/>
    <s v="Other Asia Fossil Fuel Exploration/Production"/>
    <x v="4"/>
    <n v="19.61"/>
    <n v="9.5"/>
    <n v="26.791584"/>
    <n v="4.7628090656337085E-4"/>
    <n v="12.7"/>
    <n v="13"/>
    <n v="17.2"/>
    <n v="13.08"/>
    <n v="-0.14409448818897641"/>
    <n v="-0.16384615384615386"/>
    <n v="-0.36802325581395345"/>
    <n v="-0.16896024464831816"/>
    <s v="Active"/>
    <n v="3"/>
    <n v="2020"/>
    <n v="6.2089999999999996"/>
    <n v="0"/>
    <n v="8.5174388696457354E-2"/>
    <n v="0"/>
    <n v="0"/>
    <n v="0"/>
    <n v="0"/>
    <n v="0"/>
    <n v="0"/>
    <n v="0"/>
    <n v="0"/>
    <n v="0"/>
  </r>
  <r>
    <x v="224"/>
    <s v="Malaysia"/>
    <n v="1"/>
    <x v="224"/>
    <s v="MYL5141OO006"/>
    <s v="MYR"/>
    <x v="216"/>
    <x v="221"/>
    <n v="1157.7717"/>
    <n v="1250.3934360000001"/>
    <s v="MYR"/>
    <n v="689.65499999999997"/>
    <n v="117.58199999999999"/>
    <n v="331.99258245358578"/>
    <s v="$332mm"/>
    <s v="Dayang Enterprise Holdings Bhd. engages in the provision of maintenance support and services to the oil and gas industry. It operates through the Topside Maintenance Services and Marine Offshore Support Services segment. The Topside Maintenance Services segment offers offshore topside maintenance services, minor fabrication works and offshore hook-up and commissioning services for oil and gas companies. The Marine Offshore Support Services includes the chartering of marine vessels and provision of related support services, as well as catering of food and beverage. The company was founded by Suk Kiong Ling on October 10, 2005 and is headquartered in Miri, Malaysia."/>
    <n v="0"/>
    <x v="0"/>
    <x v="0"/>
    <x v="0"/>
    <n v="0"/>
    <n v="0"/>
    <n v="0"/>
    <n v="0"/>
    <n v="0"/>
    <n v="0"/>
    <n v="0"/>
    <n v="0"/>
    <n v="0"/>
    <n v="0"/>
    <n v="0"/>
    <n v="0"/>
    <n v="0"/>
    <n v="0"/>
    <n v="0"/>
    <s v="MYS"/>
    <s v="A|1S|±"/>
    <s v="Asia - South East"/>
    <n v="0"/>
    <n v="0"/>
    <n v="0"/>
    <n v="0"/>
    <n v="0"/>
    <s v="-"/>
    <s v="-"/>
    <s v="-"/>
    <s v="-"/>
    <s v="-"/>
    <n v="0"/>
    <n v="0"/>
    <n v="0"/>
    <n v="0"/>
    <n v="0"/>
    <n v="0"/>
    <n v="0"/>
    <n v="7.8721072421234366"/>
    <s v="Energy"/>
    <s v="Upstream Energy"/>
    <s v="Support Activities for Oil and Gas Operations"/>
    <s v="Oil and Gas Operations Support Activities"/>
    <s v="Oil and Gas Engineering and Construction"/>
    <x v="2"/>
    <n v="1.65"/>
    <n v="0.73"/>
    <n v="2253.6956"/>
    <n v="1.9465803145818821E-3"/>
    <n v="1.07"/>
    <n v="1.3199999"/>
    <n v="1.51"/>
    <n v="1.1800001"/>
    <n v="9.3457943925234765E-3"/>
    <n v="-0.18181811983470597"/>
    <n v="-0.28476821192052981"/>
    <n v="-8.4745840275776141E-2"/>
    <s v="Active"/>
    <n v="12"/>
    <n v="2020"/>
    <n v="173.77500000000001"/>
    <n v="0"/>
    <n v="42.173279941754643"/>
    <n v="82.082999999999998"/>
    <n v="19.920640698944304"/>
    <n v="572.07299999999998"/>
    <n v="138.8358208955224"/>
    <n v="52.319000000000003"/>
    <n v="0"/>
    <n v="12.697245479917488"/>
    <n v="7.2233952190268162"/>
    <n v="19.220299690901765"/>
  </r>
  <r>
    <x v="225"/>
    <s v="Malaysia"/>
    <n v="1"/>
    <x v="225"/>
    <s v="MYL5186OO001"/>
    <s v="MYR"/>
    <x v="217"/>
    <x v="222"/>
    <n v="1600"/>
    <n v="648"/>
    <s v="MYR"/>
    <n v="319.43"/>
    <n v="-305.54400000000004"/>
    <n v="83.110302147797597"/>
    <s v="$83.1mm"/>
    <s v="Malaysia Marine &amp; Heavy Engineering Holdings Bhd. engages in the provision of marine and heavy engineering services to the oil and gas industry. It operates through the following segments: Heavy Engineering; Marine, and Others. The Heavy Engineering segment is the provision of service for oil and gas engineering, construction, and conversion works. The Marine segment relates to repair services and dry docking of liquefied natural gas carriers. The Others segment comprises of supporting services and sludge disposal management. The company was founded on February 18, 1989 and is headquartered in Kuala Lumpur, Malaysia."/>
    <n v="0"/>
    <x v="0"/>
    <x v="0"/>
    <x v="0"/>
    <n v="0"/>
    <n v="0"/>
    <n v="0"/>
    <n v="0"/>
    <n v="0"/>
    <n v="0"/>
    <n v="0"/>
    <n v="0"/>
    <n v="0"/>
    <n v="0"/>
    <n v="0"/>
    <n v="0"/>
    <n v="0"/>
    <n v="0"/>
    <n v="0"/>
    <s v="MYS"/>
    <s v="A|1S|±"/>
    <s v="Asia - South East"/>
    <n v="0"/>
    <n v="0"/>
    <n v="0"/>
    <n v="0"/>
    <n v="0"/>
    <s v="-"/>
    <s v="-"/>
    <s v="-"/>
    <s v="-"/>
    <s v="-"/>
    <n v="0"/>
    <n v="0"/>
    <n v="0"/>
    <n v="0"/>
    <n v="0"/>
    <n v="0"/>
    <n v="0"/>
    <n v="-65.795982079136976"/>
    <s v="Energy"/>
    <s v="Upstream Energy"/>
    <s v="Support Activities for Oil and Gas Operations"/>
    <s v="Oil and Gas Operations Support Activities"/>
    <s v="Oil and Gas Engineering and Construction"/>
    <x v="2"/>
    <n v="0.745"/>
    <n v="0.3"/>
    <n v="1041.5337999999999"/>
    <n v="6.5095862499999998E-4"/>
    <n v="0.43"/>
    <n v="0.41"/>
    <n v="0.44"/>
    <n v="0.37"/>
    <n v="-5.8139534883720811E-2"/>
    <n v="-1.2195121951219412E-2"/>
    <n v="-7.9545454545454475E-2"/>
    <n v="9.4594594594594739E-2"/>
    <s v="Active"/>
    <n v="12"/>
    <n v="2020"/>
    <n v="-27.378"/>
    <n v="-5.2048163000000001"/>
    <n v="-1.263151632083485"/>
    <n v="88.369"/>
    <n v="21.446183715568498"/>
    <n v="624.97400000000005"/>
    <n v="151.67431136997939"/>
    <n v="211.59"/>
    <n v="83"/>
    <n v="20.143186506491933"/>
    <n v="1.3029972090765654"/>
    <n v="116.40417209908765"/>
  </r>
  <r>
    <x v="226"/>
    <s v="Malaysia"/>
    <n v="1"/>
    <x v="226"/>
    <s v="MYL5199OO004"/>
    <s v="MYR"/>
    <x v="218"/>
    <x v="223"/>
    <n v="2006.8037999999999"/>
    <n v="1334.524527"/>
    <s v="MYR"/>
    <n v="0"/>
    <n v="-314.08199999999999"/>
    <n v="247.65017036767387"/>
    <s v="$248mm"/>
    <s v="Hibiscus Petroleum Bhd. is an investment holding company, which engages in the production and sale of crude oil. It operates through the following segments: Investment Holding and Group Activities; 3D Oil, VIC/L31 and VIC/P57; Anasuria Hibiscus; and North Sabah. The Investment Holding and Group Activities segment involves in investing in companies owning and operating oil and gas concessions. The 3D Oil, VIC/L31 and VIC/P57 segment covers the production license VIC/L31 for the field and exploration prospects within exploration permit VIC/P57, and investment in 3D Oil. The Anasuria Hibiscus segment includes investments and operations in a geographically focused package of operated producing fields and associated infrastructure located in the United Kingdom Central North Sea. The North Sabah segment relates to the management of the operations relating to the production of petroleum from four existing oil fields. The company was founded on December 5, 2007 and is headquartered in Kuala Lumpur, Malaysia."/>
    <n v="0"/>
    <x v="0"/>
    <x v="0"/>
    <x v="0"/>
    <n v="0"/>
    <n v="0"/>
    <n v="0"/>
    <n v="0"/>
    <n v="0"/>
    <n v="0"/>
    <n v="2627.473"/>
    <n v="0"/>
    <n v="0"/>
    <n v="46.1"/>
    <n v="0"/>
    <n v="0"/>
    <n v="0"/>
    <n v="0"/>
    <s v="-"/>
    <s v="MYS"/>
    <s v="A|1S|±"/>
    <s v="Asia - South East"/>
    <n v="0"/>
    <n v="46.1"/>
    <n v="46.1"/>
    <n v="7.1985561643835618"/>
    <n v="7.1985561643835618"/>
    <n v="1"/>
    <s v="Oil"/>
    <n v="1"/>
    <s v="Oil"/>
    <s v="2P"/>
    <n v="0"/>
    <n v="0"/>
    <n v="0"/>
    <n v="5.3720210491903222"/>
    <n v="34402.755873876136"/>
    <n v="0"/>
    <n v="0"/>
    <n v="0"/>
    <s v="Energy"/>
    <s v="Upstream Energy"/>
    <s v="Fossil Fuel Exploration and Production"/>
    <s v="Other Fossil Fuel Exploration and Production"/>
    <s v="Other Asia Fossil Fuel Exploration/Production"/>
    <x v="5"/>
    <n v="0.78500000000000003"/>
    <n v="0.435"/>
    <n v="10357.093999999999"/>
    <n v="5.1609898287017395E-3"/>
    <n v="0.64500000000000002"/>
    <n v="0.62"/>
    <n v="0.68500000000000005"/>
    <n v="0.59499999999999997"/>
    <n v="3.1007751937984551E-2"/>
    <n v="7.258064516129048E-2"/>
    <n v="-2.9197080291970878E-2"/>
    <n v="0.11764705882352944"/>
    <s v="Active"/>
    <n v="6"/>
    <n v="2020"/>
    <n v="367.26900000000001"/>
    <n v="682.5"/>
    <n v="165.63523844193668"/>
    <n v="332.10300000000001"/>
    <n v="80.597742992355307"/>
    <n v="314.08199999999999"/>
    <n v="76.224244630506007"/>
    <n v="137.46100000000001"/>
    <n v="275.39999999999998"/>
    <n v="66.836548962504551"/>
    <n v="13.761194029850756"/>
    <n v="5.5390720067721242"/>
  </r>
  <r>
    <x v="227"/>
    <s v="Taipei"/>
    <n v="1"/>
    <x v="227"/>
    <s v="TW0005209001"/>
    <s v="TWD"/>
    <x v="219"/>
    <x v="224"/>
    <n v="27.259"/>
    <n v="1799.0940000000001"/>
    <s v="TWD"/>
    <n v="0"/>
    <n v="-910.63300000000004"/>
    <n v="32.095840182071051"/>
    <s v="$32.1mm"/>
    <s v="CTCI Advanced Systems Inc. is an international turnkey engineering company, which engages in the feasibility study, planning, design, and procurement of sub-items of control system software and hardware and whole control system software and hardware; software and hardware integration, installation, calibration, test run, maintenance, and operation; import and sales of computer software and hardware, and instruments. It also provides information software, data processing, and digital information development and application services, providing energy technology and Internet identify services, providing automation control, traffic track, and communication engineering, safety equipment, piping engineering and mechatronics service and consulting of engineering and management. The company was founded on August 3, 1987 and is headquartered in Taipei, Taiwan."/>
    <n v="0"/>
    <x v="0"/>
    <x v="0"/>
    <x v="0"/>
    <n v="0"/>
    <n v="0"/>
    <n v="0"/>
    <n v="0"/>
    <n v="0"/>
    <n v="0"/>
    <n v="0"/>
    <n v="0"/>
    <n v="0"/>
    <n v="0"/>
    <n v="0"/>
    <n v="0"/>
    <n v="0"/>
    <n v="0"/>
    <n v="0"/>
    <s v="TWN"/>
    <s v="Not Rated|1S|±"/>
    <s v="Asia - South East"/>
    <n v="0"/>
    <n v="0"/>
    <n v="0"/>
    <n v="0"/>
    <n v="0"/>
    <s v="-"/>
    <s v="-"/>
    <s v="-"/>
    <s v="-"/>
    <s v="-"/>
    <n v="0"/>
    <n v="0"/>
    <n v="0"/>
    <n v="0"/>
    <n v="0"/>
    <n v="0"/>
    <n v="0"/>
    <n v="5.3037381503856338"/>
    <s v="Energy"/>
    <s v="Upstream Energy"/>
    <s v="Support Activities for Oil and Gas Operations"/>
    <s v="Oil and Gas Operations Support Activities"/>
    <s v="Energy and Utilities IT Services"/>
    <x v="2"/>
    <n v="71.127740000000003"/>
    <n v="63.7"/>
    <n v="20.924492000000001"/>
    <n v="7.6761774092960126E-4"/>
    <n v="68.8"/>
    <n v="69"/>
    <n v="65.5"/>
    <n v="66.075485"/>
    <n v="-4.0697674418604612E-2"/>
    <n v="-4.3478260869565188E-2"/>
    <n v="7.6335877862594437E-3"/>
    <n v="-1.1424055381508147E-3"/>
    <s v="Active"/>
    <n v="12"/>
    <n v="2020"/>
    <n v="167.51599999999999"/>
    <n v="0"/>
    <n v="6.0515506746382961"/>
    <n v="614.52499999999998"/>
    <n v="22.199844661597094"/>
    <n v="910.63300000000004"/>
    <n v="32.896808337698467"/>
    <n v="6.2140000000000004"/>
    <n v="0"/>
    <n v="0.22448205480194355"/>
    <n v="21.975362606795152"/>
    <n v="1.4969859167432451"/>
  </r>
  <r>
    <x v="228"/>
    <s v="Malaysia"/>
    <n v="1"/>
    <x v="228"/>
    <s v="MYL5210OO009"/>
    <s v="MYR"/>
    <x v="220"/>
    <x v="225"/>
    <n v="5907.0450000000001"/>
    <n v="2628.635025"/>
    <s v="MYR"/>
    <n v="7778.9629999999997"/>
    <n v="6902.92"/>
    <n v="2313.2035007887393"/>
    <s v="$2,313mm"/>
    <s v="Bumi Armada Bhd. provides international offshore oilfield services. It operates through the following business segments: Floating Production &amp; Operations (FPO) and Offshore Marine Services (OMS). The Floating Production &amp; Operations segment consists of Floating Production Storage Offloading (FPSO) and Floating Gas Solutions (FGS). The Offshore Marine Services Segment consists of Offshore Support Vessel (OSV) and Subsea Construction (SC). The company was founded on December 12, 1995 and is headquartered in Kuala Lumpur, Malaysia."/>
    <n v="0"/>
    <x v="0"/>
    <x v="0"/>
    <x v="0"/>
    <n v="0"/>
    <n v="0"/>
    <n v="0"/>
    <n v="0"/>
    <n v="0"/>
    <n v="0"/>
    <n v="0"/>
    <n v="0"/>
    <n v="0"/>
    <n v="0"/>
    <n v="0"/>
    <n v="0"/>
    <n v="0"/>
    <n v="0"/>
    <n v="0"/>
    <s v="MYS"/>
    <s v="A|1S|±"/>
    <s v="Asia - South East"/>
    <n v="0"/>
    <n v="0"/>
    <n v="0"/>
    <n v="0"/>
    <n v="0"/>
    <s v="-"/>
    <s v="-"/>
    <s v="-"/>
    <s v="-"/>
    <s v="-"/>
    <n v="0"/>
    <n v="0"/>
    <n v="0"/>
    <n v="0"/>
    <n v="0"/>
    <n v="0"/>
    <n v="0"/>
    <n v="6.4902918724909977"/>
    <s v="Energy"/>
    <s v="Upstream Energy"/>
    <s v="Support Activities for Oil and Gas Operations"/>
    <s v="Oil and Gas Operations Support Activities"/>
    <s v="Other Oil and Gas Support Activities"/>
    <x v="2"/>
    <n v="0.505"/>
    <n v="0.21"/>
    <n v="20225.615000000002"/>
    <n v="3.4239818724929303E-3"/>
    <n v="0.42499999999999999"/>
    <n v="0.43"/>
    <n v="0.39500000000000002"/>
    <n v="0.27"/>
    <n v="4.705882352941182E-2"/>
    <n v="3.488372093023262E-2"/>
    <n v="0.12658227848101267"/>
    <n v="0.64814814814814814"/>
    <s v="Active"/>
    <n v="12"/>
    <n v="2020"/>
    <n v="1351.423"/>
    <n v="1468.5864999999999"/>
    <n v="356.40978036646038"/>
    <n v="1409.1990000000001"/>
    <n v="341.99708773207141"/>
    <n v="876.04300000000001"/>
    <n v="212.60599441815316"/>
    <n v="11.888999999999999"/>
    <n v="306.28750000000002"/>
    <n v="74.33260526635118"/>
    <n v="267.6644824657202"/>
    <n v="0.79430035864164983"/>
  </r>
  <r>
    <x v="229"/>
    <s v="Malaysia"/>
    <n v="1"/>
    <x v="229"/>
    <s v="MYL5218OO002"/>
    <s v="MYR"/>
    <x v="221"/>
    <x v="226"/>
    <n v="15979.081"/>
    <n v="1997.385125"/>
    <s v="MYR"/>
    <n v="10488.874"/>
    <n v="9918.0290000000005"/>
    <n v="2891.7398677344981"/>
    <s v="$2,892mm"/>
    <s v="Sapura Energy Bhd. operates as an investment holding company. It engages in the provision of oil and gas services and solutions. The firm operates through the following segments: Engineering and Construction, Operations and Maintenance, Drilling, Exploration and Production and Corporate. Its services include offshore Construction &amp; Installation, Brownfield Rejuvenation, Subsea Services, Offshore Support Vessels, Tender Assist Rigs and Semi-Tender Rigs. The company was founded on June 30, 2011 and is headquartered in Kuala Lumpur, Malaysia."/>
    <n v="0"/>
    <x v="0"/>
    <x v="0"/>
    <x v="0"/>
    <n v="0"/>
    <n v="0"/>
    <n v="0"/>
    <n v="0"/>
    <n v="0"/>
    <n v="0"/>
    <n v="0"/>
    <n v="0"/>
    <n v="0"/>
    <n v="0"/>
    <n v="0"/>
    <n v="0"/>
    <n v="0"/>
    <n v="0"/>
    <n v="0"/>
    <s v="MYS"/>
    <s v="A|1S|±"/>
    <s v="Asia - South East"/>
    <n v="0"/>
    <n v="0"/>
    <n v="0"/>
    <n v="0"/>
    <n v="0"/>
    <s v="-"/>
    <s v="-"/>
    <s v="-"/>
    <s v="-"/>
    <s v="-"/>
    <n v="0"/>
    <n v="0"/>
    <n v="0"/>
    <n v="0"/>
    <n v="0"/>
    <n v="0"/>
    <n v="0"/>
    <n v="13.398131776138099"/>
    <s v="Energy"/>
    <s v="Upstream Energy"/>
    <s v="Support Activities for Oil and Gas Operations"/>
    <s v="Oil and Gas Operations Support Activities"/>
    <s v="Oil and Gas Engineering and Construction"/>
    <x v="2"/>
    <n v="0.17"/>
    <n v="9.5000000000000001E-2"/>
    <n v="28989.752"/>
    <n v="1.8142314942893149E-3"/>
    <n v="0.125"/>
    <n v="0.12"/>
    <n v="0.14499999999999999"/>
    <n v="0.125"/>
    <n v="0"/>
    <n v="4.1666666666666741E-2"/>
    <n v="-0.13793103448275856"/>
    <n v="0"/>
    <s v="Active"/>
    <n v="1"/>
    <n v="2021"/>
    <n v="861.56899999999996"/>
    <n v="889.33399999999995"/>
    <n v="215.83157383812645"/>
    <n v="-153.52099999999999"/>
    <n v="-37.257857056182502"/>
    <n v="570.84500000000003"/>
    <n v="138.53779881082394"/>
    <n v="153.46700000000001"/>
    <n v="409.8"/>
    <n v="99.453949763378233"/>
    <n v="-136.71180681956073"/>
    <n v="-1.0133565054382849"/>
  </r>
  <r>
    <x v="230"/>
    <s v="BSE India"/>
    <n v="0"/>
    <x v="230"/>
    <s v="INE961D01019"/>
    <s v="INR"/>
    <x v="222"/>
    <x v="227"/>
    <n v="20.303125000000001"/>
    <n v="7076.6542187500008"/>
    <s v="INR"/>
    <n v="0"/>
    <n v="0"/>
    <n v="97.076775180904718"/>
    <s v="$97.1mm"/>
    <s v="United Drilling Tools Ltd. engages in the manufacture of wire line and service equipment, gas lift equipment, downhole tools and large OD casing connectors in the world. Its products include wireline winch units, artificial gas lift equipments, down hole tools, and fast make up high peformance connectors. The company was founded on May 24, 1985 and is headquartered in Noida, India."/>
    <n v="0"/>
    <x v="0"/>
    <x v="0"/>
    <x v="0"/>
    <n v="0"/>
    <n v="0"/>
    <n v="0"/>
    <n v="0"/>
    <n v="0"/>
    <n v="0"/>
    <n v="0"/>
    <n v="0"/>
    <n v="0"/>
    <n v="0"/>
    <n v="0"/>
    <n v="0"/>
    <n v="0"/>
    <n v="0"/>
    <n v="0"/>
    <s v="IND"/>
    <s v="BBB|2S|-"/>
    <s v="Asia - South West"/>
    <n v="0"/>
    <n v="0"/>
    <n v="0"/>
    <n v="0"/>
    <n v="0"/>
    <s v="-"/>
    <s v="-"/>
    <s v="-"/>
    <s v="-"/>
    <s v="-"/>
    <n v="0"/>
    <n v="0"/>
    <n v="0"/>
    <n v="0"/>
    <n v="0"/>
    <n v="0"/>
    <n v="0"/>
    <n v="14.038167388578877"/>
    <s v="Energy"/>
    <s v="Upstream Energy"/>
    <s v="Support Activities for Oil and Gas Operations"/>
    <s v="Oil and Gas Field Support Activities"/>
    <s v="Oil and Gas Drilling Equipment"/>
    <x v="3"/>
    <n v="408.95"/>
    <n v="209.5"/>
    <n v="10.231477"/>
    <n v="5.039360689549023E-4"/>
    <n v="364.1"/>
    <n v="303.05"/>
    <n v="264.85000000000002"/>
    <n v="169.1"/>
    <n v="-4.2708047239769287E-2"/>
    <n v="0.15014024088434241"/>
    <n v="0.31602794034359061"/>
    <n v="1.0612063867534003"/>
    <s v="Active"/>
    <n v="3"/>
    <n v="2020"/>
    <n v="504.101"/>
    <n v="0"/>
    <n v="6.9152028533214454"/>
    <n v="0"/>
    <n v="0"/>
    <n v="0"/>
    <n v="0"/>
    <n v="0"/>
    <n v="0"/>
    <n v="0"/>
    <n v="0"/>
    <n v="0"/>
  </r>
  <r>
    <x v="231"/>
    <s v="BSE India"/>
    <n v="1"/>
    <x v="231"/>
    <s v="INE421A01028"/>
    <s v="INR"/>
    <x v="223"/>
    <x v="228"/>
    <n v="58.365321999999999"/>
    <n v="2611.8481594999998"/>
    <s v="INR"/>
    <n v="201611.45"/>
    <n v="201611.45"/>
    <n v="2801.5130581912968"/>
    <s v="$2,802mm"/>
    <s v="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
    <n v="0"/>
    <x v="0"/>
    <x v="0"/>
    <x v="0"/>
    <n v="0"/>
    <n v="0"/>
    <n v="0"/>
    <n v="0"/>
    <n v="0"/>
    <n v="0"/>
    <n v="0"/>
    <n v="0"/>
    <n v="0"/>
    <n v="0"/>
    <n v="0"/>
    <n v="0"/>
    <n v="0"/>
    <n v="0"/>
    <n v="0"/>
    <s v="IND"/>
    <s v="BBB|2S|-"/>
    <s v="Asia - South West"/>
    <n v="0"/>
    <n v="0"/>
    <n v="0"/>
    <n v="0"/>
    <n v="0"/>
    <s v="-"/>
    <s v="-"/>
    <s v="-"/>
    <s v="-"/>
    <s v="-"/>
    <n v="0"/>
    <n v="0"/>
    <n v="0"/>
    <n v="0"/>
    <n v="0"/>
    <n v="0"/>
    <n v="0"/>
    <n v="-91.093441823935862"/>
    <s v="Energy"/>
    <s v="Upstream Energy"/>
    <s v="Support Activities for Oil and Gas Operations"/>
    <s v="Oil and Gas Field Support Activities"/>
    <s v="Offshore Oil and Gas Well Drilling"/>
    <x v="3"/>
    <n v="52.6"/>
    <n v="21.75"/>
    <n v="45.170999999999999"/>
    <n v="7.7393559141162628E-4"/>
    <n v="46.05"/>
    <n v="35.700000000000003"/>
    <n v="40.5"/>
    <n v="27.2"/>
    <n v="-2.8230184581976014E-2"/>
    <n v="0.25350140056022408"/>
    <n v="0.10493827160493829"/>
    <n v="0.64522058823529416"/>
    <s v="Active"/>
    <n v="3"/>
    <n v="2021"/>
    <n v="-2241.91"/>
    <n v="0"/>
    <n v="-30.754278267430298"/>
    <n v="0"/>
    <n v="0"/>
    <n v="0"/>
    <n v="0"/>
    <n v="0"/>
    <n v="0"/>
    <n v="0"/>
    <n v="0"/>
    <n v="0"/>
  </r>
  <r>
    <x v="232"/>
    <s v="BSE India"/>
    <n v="1"/>
    <x v="232"/>
    <s v="INE109A01011"/>
    <s v="INR"/>
    <x v="224"/>
    <x v="229"/>
    <n v="465.79899999999998"/>
    <n v="53660.044799999996"/>
    <s v="INR"/>
    <n v="36543.800000000003"/>
    <n v="36543.800000000003"/>
    <n v="1237.4065612675331"/>
    <s v="$1,237mm"/>
    <s v="The Shipping Corp. of India Ltd. is a holding company, which engages in the provision of sea and coastal freight water transport services. It operates through the following segments: Liner, Bulk, Tankers, Technical and Offshore, and Others. The Liner segment includes break-bulk, container transport, passenger vessels, and research vessels managed on behalf of other organizations. The Bulk segment offers dry bulk carriers. The Tanker segment refers to both crude and product carriers, gas carriers, and phosphoric acid carriers. The Technical and Offshore segment focuses on company owned offshore vessels, offshore vessels managed on behalf of other organizations and income from technical consultancy. The Other segment represents income earned from maritime training institute. The company was founded on October 2, 1961 and is headquartered in Mumbai, India."/>
    <n v="0"/>
    <x v="0"/>
    <x v="0"/>
    <x v="0"/>
    <n v="0"/>
    <n v="0"/>
    <n v="0"/>
    <n v="0"/>
    <n v="0"/>
    <n v="0"/>
    <n v="0"/>
    <n v="0"/>
    <n v="0"/>
    <n v="0"/>
    <n v="0"/>
    <n v="0"/>
    <n v="0"/>
    <n v="0"/>
    <n v="0"/>
    <s v="IND"/>
    <s v="BBB|2S|-"/>
    <s v="Asia - South West"/>
    <n v="0"/>
    <n v="0"/>
    <n v="0"/>
    <n v="0"/>
    <n v="0"/>
    <s v="-"/>
    <s v="-"/>
    <s v="-"/>
    <s v="-"/>
    <s v="-"/>
    <n v="0"/>
    <n v="0"/>
    <n v="0"/>
    <n v="0"/>
    <n v="0"/>
    <n v="0"/>
    <n v="0"/>
    <n v="9.0689031116473107"/>
    <s v="Energy"/>
    <s v="Upstream Energy"/>
    <s v="Support Activities for Oil and Gas Operations"/>
    <s v="Oil and Gas Transportation and Infrastructure"/>
    <s v="Multi-Type Petroleum Transportation"/>
    <x v="1"/>
    <n v="134.6"/>
    <n v="49.8"/>
    <n v="226.39894000000001"/>
    <n v="4.860442809022776E-4"/>
    <n v="110.25"/>
    <n v="114.15"/>
    <n v="99.95"/>
    <n v="58.8"/>
    <n v="4.4897959183673564E-2"/>
    <n v="9.1984231274637729E-3"/>
    <n v="0.15257628814407198"/>
    <n v="0.95918367346938793"/>
    <s v="Active"/>
    <n v="3"/>
    <n v="2021"/>
    <n v="9946.5"/>
    <n v="0"/>
    <n v="136.4450084022086"/>
    <n v="0"/>
    <n v="0"/>
    <n v="0"/>
    <n v="0"/>
    <n v="0"/>
    <n v="0"/>
    <n v="0"/>
    <n v="0"/>
    <n v="0"/>
  </r>
  <r>
    <x v="233"/>
    <s v="Malaysia"/>
    <n v="1"/>
    <x v="233"/>
    <s v="MYL5243OO000"/>
    <s v="MYR"/>
    <x v="225"/>
    <x v="230"/>
    <n v="8215.6010000000006"/>
    <n v="1191.2621449999999"/>
    <s v="MYR"/>
    <n v="1021.626"/>
    <n v="761.17100000000005"/>
    <n v="473.83403591797116"/>
    <s v="$474mm"/>
    <s v="Velesto Energy Bhd. is an investment holding company, which provides drilling and oilfield services for the oil and gas industry. It operates through the following segments: Drilling Services, Oilfield Services, and Others. The Drilling Services segment offers drilling and workover rig services to the upstream oil and gas sector; owns and operates drilling rigs and hydraulic workover units; and acts as an agent for two providers of specialized equipment and service. The Oilfield Services segment provides premium oil country tubular goods threading, repair, and inspection services. The Others segment focuses on investment holding and provision of support, management, and corporate services. The company was founded in 1988 and is headquartered in Kuala Lumpur, Malaysia."/>
    <n v="0"/>
    <x v="0"/>
    <x v="0"/>
    <x v="0"/>
    <n v="0"/>
    <n v="0"/>
    <n v="0"/>
    <n v="0"/>
    <n v="0"/>
    <n v="0"/>
    <n v="0"/>
    <n v="0"/>
    <n v="0"/>
    <n v="0"/>
    <n v="0"/>
    <n v="0"/>
    <n v="0"/>
    <n v="0"/>
    <n v="0"/>
    <s v="MYS"/>
    <s v="A|1S|±"/>
    <s v="Asia - South East"/>
    <n v="0"/>
    <n v="0"/>
    <n v="0"/>
    <n v="0"/>
    <n v="0"/>
    <s v="-"/>
    <s v="-"/>
    <s v="-"/>
    <s v="-"/>
    <s v="-"/>
    <n v="0"/>
    <n v="0"/>
    <n v="0"/>
    <n v="0"/>
    <n v="0"/>
    <n v="0"/>
    <n v="0"/>
    <n v="15.979537315621132"/>
    <s v="Energy"/>
    <s v="Upstream Energy"/>
    <s v="Support Activities for Oil and Gas Operations"/>
    <s v="Oil and Gas Field Support Activities"/>
    <s v="Offshore Oil and Gas Well Drilling"/>
    <x v="3"/>
    <n v="0.19500000000000001"/>
    <n v="0.105"/>
    <n v="9670.4920000000002"/>
    <n v="1.1770888094492415E-3"/>
    <n v="0.14000000000000001"/>
    <n v="0.13500000000000001"/>
    <n v="0.16500000000000001"/>
    <n v="0.14499999999999999"/>
    <n v="3.5714285714285587E-2"/>
    <n v="7.4074074074073959E-2"/>
    <n v="-0.12121212121212133"/>
    <n v="0"/>
    <s v="Active"/>
    <n v="12"/>
    <n v="2019"/>
    <n v="640.51499999999999"/>
    <n v="122.183334"/>
    <n v="29.652550418638516"/>
    <n v="88.808000000000007"/>
    <n v="21.552724183958262"/>
    <n v="260.45499999999998"/>
    <n v="63.209561946365731"/>
    <n v="57.085999999999999"/>
    <n v="48"/>
    <n v="11.649071714597744"/>
    <n v="9.9036524693605177"/>
    <n v="6.3824495197020168"/>
  </r>
  <r>
    <x v="234"/>
    <s v="Malaysia"/>
    <n v="1"/>
    <x v="234"/>
    <s v="MYL5255OO004"/>
    <s v="MYR"/>
    <x v="226"/>
    <x v="231"/>
    <n v="2703.1887000000002"/>
    <n v="270.31887"/>
    <s v="MYR"/>
    <n v="519.60802999999999"/>
    <n v="460.10209499999996"/>
    <n v="177.26512923188932"/>
    <s v="$177mm"/>
    <s v="Icon Offshore Bhd. operates as an investment holding company, which engages in the acquisition and leasing of vessels. It also provides vessel chartering and ship management services to oil and gas related industries. The company was founded on March 30, 2012 and is headquartered in Kuala Lumpur, Malaysia."/>
    <n v="0"/>
    <x v="0"/>
    <x v="0"/>
    <x v="0"/>
    <n v="0"/>
    <n v="0"/>
    <n v="0"/>
    <n v="0"/>
    <n v="0"/>
    <n v="0"/>
    <n v="0"/>
    <n v="0"/>
    <n v="0"/>
    <n v="0"/>
    <n v="0"/>
    <n v="0"/>
    <n v="0"/>
    <n v="0"/>
    <n v="0"/>
    <s v="MYS"/>
    <s v="A|1S|±"/>
    <s v="Asia - South East"/>
    <n v="0"/>
    <n v="0"/>
    <n v="0"/>
    <n v="0"/>
    <n v="0"/>
    <s v="-"/>
    <s v="-"/>
    <s v="-"/>
    <s v="-"/>
    <s v="-"/>
    <n v="0"/>
    <n v="0"/>
    <n v="0"/>
    <n v="0"/>
    <n v="0"/>
    <n v="0"/>
    <n v="0"/>
    <n v="6.7134279871323521"/>
    <s v="Energy"/>
    <s v="Upstream Energy"/>
    <s v="Support Activities for Oil and Gas Operations"/>
    <s v="Oil and Gas Operations Support Activities"/>
    <s v="Oil and Gas Transportation"/>
    <x v="2"/>
    <n v="0.13500000000000001"/>
    <n v="8.5000000000000006E-2"/>
    <n v="2967.6505999999999"/>
    <n v="1.097833310711901E-3"/>
    <n v="0.09"/>
    <n v="0.105"/>
    <n v="0.12"/>
    <n v="0.13"/>
    <n v="0.11111111111111116"/>
    <n v="-4.7619047619047561E-2"/>
    <n v="-0.16666666666666663"/>
    <n v="-0.23076923076923073"/>
    <s v="Active"/>
    <n v="12"/>
    <n v="2020"/>
    <n v="131.01691"/>
    <n v="108.8"/>
    <n v="26.404562553088219"/>
    <n v="54.481610000000003"/>
    <n v="13.222087125348867"/>
    <n v="59.505935000000001"/>
    <n v="14.441435505399831"/>
    <n v="206.67900499999999"/>
    <n v="137.80000000000001"/>
    <n v="33.442543380657689"/>
    <n v="-20.220456255308822"/>
    <n v="-0.71419929021672168"/>
  </r>
  <r>
    <x v="235"/>
    <s v="Malaysia"/>
    <n v="1"/>
    <x v="235"/>
    <s v="MYL5256OO002"/>
    <s v="MYR"/>
    <x v="227"/>
    <x v="232"/>
    <n v="1096.4128000000001"/>
    <n v="93.195088000000013"/>
    <s v="MYR"/>
    <n v="696.41899999999998"/>
    <n v="684.07499999999993"/>
    <n v="188.63489576507706"/>
    <s v="$189mm"/>
    <s v="Reach Energy Bhd. operates as an investment holding company. The firm engages in the exploration, development, and sale of crude oil and other petroleum products. It holds interest in the Emir-Oil Concession Block, which is located in Kazakhstan. The company was founded on February 7, 2013 and is headquartered in Kuala Lumpur, Malaysia."/>
    <n v="0"/>
    <x v="0"/>
    <x v="0"/>
    <x v="0"/>
    <n v="0"/>
    <n v="0"/>
    <n v="0"/>
    <n v="0"/>
    <n v="0"/>
    <n v="0"/>
    <n v="0"/>
    <n v="0"/>
    <n v="0"/>
    <n v="58.58"/>
    <n v="850"/>
    <n v="86.12"/>
    <n v="1.5"/>
    <n v="13.299999999999999"/>
    <s v="Contingent"/>
    <s v="KAZ"/>
    <s v="B|2H|-"/>
    <s v="Caspian"/>
    <n v="0"/>
    <n v="73.650999999999996"/>
    <n v="73.650999999999996"/>
    <n v="2.3287671232876712"/>
    <n v="3.047945205479452"/>
    <n v="0.7640449438202247"/>
    <s v="Oil"/>
    <n v="0.79537277158490716"/>
    <s v="Oil"/>
    <s v="2P"/>
    <n v="0"/>
    <n v="0"/>
    <n v="0"/>
    <n v="2.5611993831051456"/>
    <n v="61889.201756632028"/>
    <n v="1418.3074869554666"/>
    <n v="0"/>
    <n v="0"/>
    <s v="Energy"/>
    <s v="Upstream Energy"/>
    <s v="Fossil Fuel Exploration and Production"/>
    <s v="Other Fossil Fuel Exploration and Production"/>
    <s v="Russia/CIS/FSU Fossil Fuel Exploration/Production"/>
    <x v="5"/>
    <n v="0.125"/>
    <n v="6.5000000000000002E-2"/>
    <n v="1038.3462"/>
    <n v="9.4703947272414173E-4"/>
    <n v="8.5000000000000006E-2"/>
    <n v="0.08"/>
    <n v="0.1"/>
    <n v="0.1"/>
    <n v="0"/>
    <n v="6.25E-2"/>
    <n v="-0.15000000000000002"/>
    <n v="-0.15000000000000002"/>
    <s v="Active"/>
    <n v="12"/>
    <n v="2020"/>
    <n v="1.931"/>
    <n v="0"/>
    <n v="0.46863244751850508"/>
    <n v="58.871000000000002"/>
    <n v="14.28734376896008"/>
    <n v="12.343999999999999"/>
    <n v="2.995752942604053"/>
    <n v="0"/>
    <n v="0"/>
    <n v="0"/>
    <n v="14.28734376896008"/>
    <n v="0.20967878921710179"/>
  </r>
  <r>
    <x v="236"/>
    <s v="Malaysia"/>
    <n v="1"/>
    <x v="236"/>
    <s v="MYL5257OO000"/>
    <s v="MYR"/>
    <x v="228"/>
    <x v="233"/>
    <n v="233.87799999999999"/>
    <n v="128.63290000000001"/>
    <s v="MYR"/>
    <n v="34.110999999999997"/>
    <n v="-101.68"/>
    <n v="6.5411721878412834"/>
    <s v="$6.54mm"/>
    <s v="Carimin Petroleum Bhd. is a holding company, which engages in the provision of technical and engineering support services in the oil and gas industry. It operates through the following segments: Manpower Services (MPS); Construction, Hook Up and Commissioning, and Topside Major Maintenance (CHUCTMM); Marine Services (MS); Civil Construction (CC); and Others. The MPS segment offers services to customers in sourcing personnel to fulfill specified functions. The CHUCTMM segment includes offshore hook up and commissioning on production platforms involving the final installation, testing and commissioning of the facilities' structures machinery, and equipment. The MS segment consists of vessel chartering. The CC segment refers to the general contracting work and geotechnical engineering. The Others segment comprises investment holding, providing corporate and management services, rental of equipment, and machineries. The company was founded on March 14, 2012 and is headquartered in Kuala Lumpur, Malaysia."/>
    <n v="0"/>
    <x v="0"/>
    <x v="0"/>
    <x v="0"/>
    <n v="0"/>
    <n v="0"/>
    <n v="0"/>
    <n v="0"/>
    <n v="0"/>
    <n v="0"/>
    <n v="0"/>
    <n v="0"/>
    <n v="0"/>
    <n v="0"/>
    <n v="0"/>
    <n v="0"/>
    <n v="0"/>
    <n v="0"/>
    <n v="0"/>
    <s v="MYS"/>
    <s v="A|1S|±"/>
    <s v="Asia - South East"/>
    <n v="0"/>
    <n v="0"/>
    <n v="0"/>
    <n v="0"/>
    <n v="0"/>
    <s v="-"/>
    <s v="-"/>
    <s v="-"/>
    <s v="-"/>
    <s v="-"/>
    <n v="0"/>
    <n v="0"/>
    <n v="0"/>
    <n v="0"/>
    <n v="0"/>
    <n v="0"/>
    <n v="0"/>
    <n v="1.2827994859835328"/>
    <s v="Energy"/>
    <s v="Upstream Energy"/>
    <s v="Support Activities for Oil and Gas Operations"/>
    <s v="Oil and Gas Operations Support Activities"/>
    <s v="Oil and Gas Engineering and Construction"/>
    <x v="2"/>
    <n v="0.84499999999999997"/>
    <n v="0.435"/>
    <n v="636.54459999999995"/>
    <n v="2.7216950717895653E-3"/>
    <n v="0.54"/>
    <n v="0.64500000000000002"/>
    <n v="0.74"/>
    <n v="0.63500000000000001"/>
    <n v="1.8518518518518601E-2"/>
    <n v="-0.14728682170542629"/>
    <n v="-0.25675675675675669"/>
    <n v="-0.13385826771653542"/>
    <s v="Active"/>
    <n v="6"/>
    <n v="2020"/>
    <n v="21.010999999999999"/>
    <n v="0"/>
    <n v="5.0991384540711078"/>
    <n v="6.4219999999999997"/>
    <n v="1.5585487198155563"/>
    <n v="135.791"/>
    <n v="32.954981191602961"/>
    <n v="2.8109999999999999"/>
    <n v="0"/>
    <n v="0.6821987622861303"/>
    <n v="0.87634995752942602"/>
    <n v="37.604818609803381"/>
  </r>
  <r>
    <x v="237"/>
    <s v="Malaysia"/>
    <n v="1"/>
    <x v="237"/>
    <s v="MYL5259OO006"/>
    <s v="MYR"/>
    <x v="229"/>
    <x v="226"/>
    <n v="530.5"/>
    <n v="68.965000000000003"/>
    <s v="MYR"/>
    <n v="220.40200999999999"/>
    <n v="209.28100999999998"/>
    <n v="67.527244266472522"/>
    <s v="$67.5mm"/>
    <s v="E.A. Technique (M) Bhd. engages in the provision of logistics and ship management services. It operates through the following segments: Vessel Charter Hire &amp; Other Income; Revenue from Contract with Customer and EPCIC. The Vessel charter hire &amp; other income segment Vessel charter hire income is recognized on a straight-line basis over the lease term determined at the inception of the lease. The Revenue from Contract With Customer segment deals with Income from service rendered is recognized net of service taxes and discounts as and when the services are performed. The EPCIC segment refers to contract revenue arising from the provision of engineering, procurement, construction, installation and commissioning (EPCIC) of a floating, storage and offloading facility. The company was founded on January 18, 1993 and is headquartered in Kuala Lumpur, Malaysia."/>
    <n v="0"/>
    <x v="0"/>
    <x v="0"/>
    <x v="0"/>
    <n v="0"/>
    <n v="0"/>
    <n v="0"/>
    <n v="0"/>
    <n v="0"/>
    <n v="0"/>
    <n v="0"/>
    <n v="0"/>
    <n v="0"/>
    <n v="0"/>
    <n v="0"/>
    <n v="0"/>
    <n v="0"/>
    <n v="0"/>
    <n v="0"/>
    <s v="MYS"/>
    <s v="A|1S|±"/>
    <s v="Asia - South East"/>
    <n v="0"/>
    <n v="0"/>
    <n v="0"/>
    <n v="0"/>
    <n v="0"/>
    <s v="-"/>
    <s v="-"/>
    <s v="-"/>
    <s v="-"/>
    <s v="-"/>
    <n v="0"/>
    <n v="0"/>
    <n v="0"/>
    <n v="0"/>
    <n v="0"/>
    <n v="0"/>
    <n v="0"/>
    <n v="3.6503736750560654"/>
    <s v="Energy"/>
    <s v="Upstream Energy"/>
    <s v="Support Activities for Oil and Gas Operations"/>
    <s v="Oil and Gas Transportation and Infrastructure"/>
    <s v="Refined Petroleum and Other Liquid Transportation"/>
    <x v="1"/>
    <n v="0.37"/>
    <n v="0.08"/>
    <n v="1726.9047"/>
    <n v="3.2552397737983037E-3"/>
    <n v="8.5000000000000006E-2"/>
    <n v="0.1"/>
    <n v="0.22"/>
    <n v="0.36499999999999999"/>
    <n v="0.52941176470588225"/>
    <n v="0.30000000000000004"/>
    <n v="-0.40909090909090906"/>
    <n v="-0.64383561643835607"/>
    <s v="Active"/>
    <n v="12"/>
    <n v="2020"/>
    <n v="76.223979999999997"/>
    <n v="0"/>
    <n v="18.498721029001334"/>
    <n v="181.178517"/>
    <n v="43.970032034947216"/>
    <n v="11.121"/>
    <n v="2.6989443028758648"/>
    <n v="100.195261"/>
    <n v="0"/>
    <n v="24.316287101079968"/>
    <n v="19.653744933867248"/>
    <n v="0.13732468351235472"/>
  </r>
  <r>
    <x v="238"/>
    <s v="BSE India"/>
    <n v="1"/>
    <x v="238"/>
    <s v="INE137C01018"/>
    <s v="INR"/>
    <x v="230"/>
    <x v="234"/>
    <n v="6.3647669999999996"/>
    <n v="2712.0272187"/>
    <s v="INR"/>
    <n v="0"/>
    <n v="0"/>
    <n v="37.203295294077307"/>
    <s v="$37.2mm"/>
    <s v="Alphageo (India) Ltd. engages in providing seismic survey services to the oil exploration and production sector. Its services include design and preplanning of 2D and 3D surveys, seismic data acquisition in 2D and 3D, seismic data processing and reprocessing and special processing, seismic data interpretation, generation, evaluation, and ranking of prospects, reservoir data acquisition and reservoir analysis. The company was founded on July 1, 1987 and is headquartered in Hyderabad, India."/>
    <n v="0"/>
    <x v="0"/>
    <x v="0"/>
    <x v="0"/>
    <n v="0"/>
    <n v="0"/>
    <n v="0"/>
    <n v="0"/>
    <n v="0"/>
    <n v="0"/>
    <n v="0"/>
    <n v="0"/>
    <n v="0"/>
    <n v="0"/>
    <n v="0"/>
    <n v="0"/>
    <n v="0"/>
    <n v="0"/>
    <n v="0"/>
    <s v="IND"/>
    <s v="BBB|2S|-"/>
    <s v="Asia - South West"/>
    <n v="0"/>
    <n v="0"/>
    <n v="0"/>
    <n v="0"/>
    <n v="0"/>
    <s v="-"/>
    <s v="-"/>
    <s v="-"/>
    <s v="-"/>
    <s v="-"/>
    <n v="0"/>
    <n v="0"/>
    <n v="0"/>
    <n v="0"/>
    <n v="0"/>
    <n v="0"/>
    <n v="0"/>
    <n v="4.1633567167226486"/>
    <s v="Energy"/>
    <s v="Upstream Energy"/>
    <s v="Support Activities for Oil and Gas Operations"/>
    <s v="Oil and Gas Operations Support Activities"/>
    <s v="Oil and Gas Geophysical Services"/>
    <x v="2"/>
    <n v="464.15"/>
    <n v="142.15"/>
    <n v="14.429062"/>
    <n v="2.2670212436684645E-3"/>
    <n v="306.89999999999998"/>
    <n v="238.65"/>
    <n v="220.75"/>
    <n v="172.5"/>
    <n v="0.38840013033561438"/>
    <n v="0.78545987848313437"/>
    <n v="0.93023782559456403"/>
    <n v="1.4701449275362322"/>
    <s v="Active"/>
    <n v="3"/>
    <n v="2020"/>
    <n v="651.404"/>
    <n v="0"/>
    <n v="8.935889433794026"/>
    <n v="0"/>
    <n v="0"/>
    <n v="0"/>
    <n v="0"/>
    <n v="0"/>
    <n v="0"/>
    <n v="0"/>
    <n v="0"/>
    <n v="0"/>
  </r>
  <r>
    <x v="239"/>
    <s v="BSE India"/>
    <n v="1"/>
    <x v="239"/>
    <s v="INE497B01018"/>
    <s v="INR"/>
    <x v="231"/>
    <x v="235"/>
    <n v="25.425000000000001"/>
    <n v="28100.981250000001"/>
    <s v="INR"/>
    <n v="0"/>
    <n v="0"/>
    <n v="385.4862135189822"/>
    <s v="$385mm"/>
    <s v="SEAMEC Ltd. engages in the provision of marine, construction, and diving services to offshore oilfields. The firm also owns a bulk carrier vessel for providing bulk carrier services. It operates through the Domestic and Overseas geographical segments. The company was founded on December 29, 1986 and is headquartered in Mumbai, India."/>
    <n v="0"/>
    <x v="0"/>
    <x v="0"/>
    <x v="0"/>
    <n v="0"/>
    <n v="0"/>
    <n v="0"/>
    <n v="0"/>
    <n v="0"/>
    <n v="0"/>
    <n v="0"/>
    <n v="0"/>
    <n v="0"/>
    <n v="0"/>
    <n v="0"/>
    <n v="0"/>
    <n v="0"/>
    <n v="0"/>
    <n v="0"/>
    <s v="IND"/>
    <s v="BBB|2S|-"/>
    <s v="Asia - South West"/>
    <n v="0"/>
    <n v="0"/>
    <n v="0"/>
    <n v="0"/>
    <n v="0"/>
    <s v="-"/>
    <s v="-"/>
    <s v="-"/>
    <s v="-"/>
    <s v="-"/>
    <n v="0"/>
    <n v="0"/>
    <n v="0"/>
    <n v="0"/>
    <n v="0"/>
    <n v="0"/>
    <n v="0"/>
    <n v="30.958104736094128"/>
    <s v="Energy"/>
    <s v="Upstream Energy"/>
    <s v="Support Activities for Oil and Gas Operations"/>
    <s v="Oil and Gas Operations Support Activities"/>
    <s v="Oil and Gas Engineering and Construction"/>
    <x v="2"/>
    <n v="1038.05"/>
    <n v="373"/>
    <n v="8.8477379999999997"/>
    <n v="3.4799362831858407E-4"/>
    <n v="606.20000000000005"/>
    <n v="510.45"/>
    <n v="487.55"/>
    <n v="399.4"/>
    <n v="0.82324315407456261"/>
    <n v="1.1652463512586935"/>
    <n v="1.2669469797969439"/>
    <n v="1.7672759138708063"/>
    <s v="Active"/>
    <n v="3"/>
    <n v="2021"/>
    <n v="907.71"/>
    <n v="0"/>
    <n v="12.451867347988616"/>
    <n v="0"/>
    <n v="0"/>
    <n v="0"/>
    <n v="0"/>
    <n v="0"/>
    <n v="0"/>
    <n v="0"/>
    <n v="0"/>
    <n v="0"/>
  </r>
  <r>
    <x v="240"/>
    <s v="BSE India"/>
    <n v="1"/>
    <x v="240"/>
    <s v="INE818A01017"/>
    <s v="INR"/>
    <x v="232"/>
    <x v="236"/>
    <n v="15.2"/>
    <n v="2236.6799999999998"/>
    <s v="INR"/>
    <n v="0"/>
    <n v="0"/>
    <n v="30.682533694571145"/>
    <s v="$30.7mm"/>
    <s v="Selan Exploration Technology Ltd. engages in the production of crude oil and natural gas. It focuses on the development of Bakrol, Indrora, Ognaj, and Lohar oilfields and the Karjisan gas field situated in Gujarat. The company was founded by R. N. Kapur on July 5, 1985 and is headquartered in Gandhinagar, India."/>
    <n v="0"/>
    <x v="0"/>
    <x v="0"/>
    <x v="0"/>
    <n v="0"/>
    <n v="0"/>
    <n v="0"/>
    <n v="0"/>
    <n v="0"/>
    <n v="0"/>
    <n v="0"/>
    <n v="0"/>
    <n v="0"/>
    <n v="0"/>
    <n v="0"/>
    <n v="0"/>
    <n v="0"/>
    <n v="0"/>
    <n v="0"/>
    <s v="IND"/>
    <s v="BBB|2S|-"/>
    <s v="Asia - South West"/>
    <n v="0"/>
    <n v="0"/>
    <n v="0"/>
    <n v="0"/>
    <n v="0"/>
    <s v="-"/>
    <s v="-"/>
    <s v="-"/>
    <s v="-"/>
    <s v="-"/>
    <n v="0"/>
    <n v="0"/>
    <n v="0"/>
    <n v="0"/>
    <n v="0"/>
    <n v="0"/>
    <n v="0"/>
    <n v="12.803782722438163"/>
    <s v="Energy"/>
    <s v="Upstream Energy"/>
    <s v="Fossil Fuel Exploration and Production"/>
    <s v="Other Fossil Fuel Exploration and Production"/>
    <s v="Other Asia Fossil Fuel Exploration/Production"/>
    <x v="4"/>
    <n v="180.05"/>
    <n v="98.3"/>
    <n v="16.090783999999999"/>
    <n v="1.0586042105263157E-3"/>
    <n v="143.65"/>
    <n v="142.55000000000001"/>
    <n v="133.1"/>
    <n v="110.9"/>
    <n v="2.4364775495997248E-2"/>
    <n v="3.2269379165205114E-2"/>
    <n v="0.1055597295266717"/>
    <n v="0.32687105500450864"/>
    <s v="Active"/>
    <n v="3"/>
    <n v="2021"/>
    <n v="174.68899999999999"/>
    <n v="0"/>
    <n v="2.3963647587365822"/>
    <n v="0"/>
    <n v="0"/>
    <n v="0"/>
    <n v="0"/>
    <n v="0"/>
    <n v="0"/>
    <n v="0"/>
    <n v="0"/>
    <n v="0"/>
  </r>
  <r>
    <x v="241"/>
    <s v="BSE India"/>
    <n v="1"/>
    <x v="241"/>
    <s v="INE276G01015"/>
    <s v="INR"/>
    <x v="233"/>
    <x v="237"/>
    <n v="38.074444"/>
    <n v="5473.201325"/>
    <s v="INR"/>
    <n v="0"/>
    <n v="-238.905"/>
    <n v="71.803509379608357"/>
    <s v="$71.8mm"/>
    <s v="Asian Energy Services Ltd. engages in the provision of onshore and offshore oilfield services. It offers two-dimensional and three-dimensional seismic data acquisition services, as well as operations and maintenance services for offshore production assets like: floating production unit, mobile offshore production unit, floating production storage and offloading, and floating storage and offloading. The company was founded on March 9, 1992 and is headquartered in Mumbai, India."/>
    <n v="0"/>
    <x v="0"/>
    <x v="0"/>
    <x v="0"/>
    <n v="0"/>
    <n v="0"/>
    <n v="0"/>
    <n v="0"/>
    <n v="0"/>
    <n v="0"/>
    <n v="0"/>
    <n v="0"/>
    <n v="0"/>
    <n v="0"/>
    <n v="0"/>
    <n v="0"/>
    <n v="0"/>
    <n v="0"/>
    <n v="0"/>
    <s v="IDN"/>
    <s v="BB|1H|§"/>
    <s v="Asia - South East"/>
    <n v="0"/>
    <n v="0"/>
    <n v="0"/>
    <n v="0"/>
    <n v="0"/>
    <s v="-"/>
    <s v="-"/>
    <s v="-"/>
    <s v="-"/>
    <s v="-"/>
    <n v="0"/>
    <n v="0"/>
    <n v="0"/>
    <n v="0"/>
    <n v="0"/>
    <n v="0"/>
    <n v="0"/>
    <n v="11.937774565814831"/>
    <s v="Energy"/>
    <s v="Upstream Energy"/>
    <s v="Support Activities for Oil and Gas Operations"/>
    <s v="Oil and Gas Operations Support Activities"/>
    <s v="Oil and Gas Geophysical Services"/>
    <x v="2"/>
    <n v="154.69999999999999"/>
    <n v="83.55"/>
    <n v="167.5154"/>
    <n v="4.399680793762871E-3"/>
    <n v="139.1"/>
    <n v="96.9"/>
    <n v="94.2"/>
    <n v="99.7"/>
    <n v="3.3429187634795188E-2"/>
    <n v="0.48348813209494312"/>
    <n v="0.52600849256900206"/>
    <n v="0.44182547642928793"/>
    <s v="Active"/>
    <n v="3"/>
    <n v="2020"/>
    <n v="438.46499999999997"/>
    <n v="0"/>
    <n v="6.0148153228848731"/>
    <n v="-170.61199999999999"/>
    <n v="-2.3404369148461881"/>
    <n v="238.905"/>
    <n v="3.2772728831578588"/>
    <n v="366.47699999999998"/>
    <n v="0"/>
    <n v="5.0272917452587542"/>
    <n v="-7.3677286601049428"/>
    <n v="-0.44481454656490821"/>
  </r>
  <r>
    <x v="242"/>
    <s v="BSE India"/>
    <n v="1"/>
    <x v="242"/>
    <s v="INE242A01010"/>
    <s v="INR"/>
    <x v="234"/>
    <x v="229"/>
    <n v="9414.1589999999997"/>
    <n v="1084981.8247499999"/>
    <s v="INR"/>
    <n v="1089303.3"/>
    <n v="1089303.3"/>
    <n v="29826.607561987723"/>
    <s v="$29,827mm"/>
    <s v="Indian Oil Corp. Ltd. is a holding company, which engages in refining, pipeline transportation, and marketing of petroleum products. It also explores and produces crude oil and gas; and markets natural gas and petrochemicals. It operates through the following business segments: Petroleum Products, Petro-Chemicals, and Other Businesses. The Other Businesses segment covers the sale of gas, explosives, and cryogenics; wins mill and solar power generation; and oil and gas exploration activities. The company was founded on June 30, 1959 and is headquartered in New Delhi, India."/>
    <n v="0"/>
    <x v="9"/>
    <x v="0"/>
    <x v="12"/>
    <n v="5464.0000090368003"/>
    <n v="68.0364"/>
    <n v="0"/>
    <n v="363.03795220000001"/>
    <n v="0"/>
    <n v="0"/>
    <n v="0"/>
    <n v="0"/>
    <n v="18.693465682399999"/>
    <n v="0"/>
    <n v="0"/>
    <n v="0"/>
    <n v="0"/>
    <n v="0"/>
    <n v="0"/>
    <s v="IND"/>
    <s v="BBB|2S|-"/>
    <s v="Asia - South West"/>
    <n v="131.56804163499999"/>
    <n v="131.56804163499999"/>
    <n v="131.56804163499999"/>
    <n v="0"/>
    <n v="8.9626205326575317"/>
    <n v="0"/>
    <s v="Gas"/>
    <n v="0.5171195007124042"/>
    <s v="Oil"/>
    <s v="1P"/>
    <n v="0"/>
    <n v="0"/>
    <n v="5458749.5447763717"/>
    <n v="226.7010072608179"/>
    <n v="3327889.1428357451"/>
    <n v="0"/>
    <n v="0"/>
    <n v="0"/>
    <s v="Energy"/>
    <s v="Integrated Oil and Gas Exploration and Production"/>
    <s v="Integrated Oil and Gas Exploration and Production"/>
    <s v="Integrated Oil and Gas Exploration and Production"/>
    <s v="Integrated Oil and Gas Exploration and Production"/>
    <x v="6"/>
    <n v="117.85"/>
    <n v="71.349999999999994"/>
    <n v="840.07525999999996"/>
    <n v="8.9235295473552115E-5"/>
    <n v="103.2"/>
    <n v="109.25"/>
    <n v="98"/>
    <n v="85.8"/>
    <n v="0.11676356589147274"/>
    <n v="5.4919908466819267E-2"/>
    <n v="0.17602040816326525"/>
    <n v="0.34324009324009319"/>
    <s v="Active"/>
    <n v="3"/>
    <n v="2021"/>
    <n v="475085"/>
    <n v="331492.59999999998"/>
    <n v="4547.3795397647382"/>
    <n v="0"/>
    <n v="0"/>
    <n v="0"/>
    <n v="0"/>
    <n v="0"/>
    <n v="243122.27"/>
    <n v="3335.1249356973835"/>
    <n v="-3335.1249356973835"/>
    <n v="0"/>
  </r>
  <r>
    <x v="243"/>
    <s v="BSE India"/>
    <n v="0"/>
    <x v="243"/>
    <s v="INE148B01025"/>
    <s v="INR"/>
    <x v="235"/>
    <x v="238"/>
    <n v="10.034699"/>
    <n v="125.43373749999999"/>
    <s v="INR"/>
    <n v="0"/>
    <n v="0"/>
    <n v="1.7206864089989369"/>
    <s v="$1.72mm"/>
    <s v="Mena Mani Industries Ltd. engages in the business of trading of electronic goods and advertising on website. The company was founded on July 24, 1992 and is headquartered in Ahmedabad, India."/>
    <n v="0"/>
    <x v="0"/>
    <x v="0"/>
    <x v="0"/>
    <n v="0"/>
    <n v="0"/>
    <n v="0"/>
    <n v="0"/>
    <n v="0"/>
    <n v="0"/>
    <n v="0"/>
    <n v="0"/>
    <n v="0"/>
    <n v="0"/>
    <n v="0"/>
    <n v="0"/>
    <n v="0"/>
    <n v="0"/>
    <n v="0"/>
    <s v="-"/>
    <s v="-"/>
    <s v="-"/>
    <n v="0"/>
    <n v="0"/>
    <n v="0"/>
    <n v="0"/>
    <n v="0"/>
    <s v="-"/>
    <s v="-"/>
    <s v="-"/>
    <s v="-"/>
    <s v="-"/>
    <n v="0"/>
    <n v="0"/>
    <n v="0"/>
    <n v="0"/>
    <n v="0"/>
    <n v="0"/>
    <n v="0"/>
    <n v="-5.172311966516844"/>
    <s v="Energy"/>
    <s v="Downstream and Midstream Energy"/>
    <s v="Downstream Energy"/>
    <s v="LPG, Propane and Other Distributors"/>
    <s v="Other Petroleum Products"/>
    <x v="1"/>
    <n v="17"/>
    <n v="6.84"/>
    <n v="5.3907692E-2"/>
    <n v="5.3721284514861882E-6"/>
    <n v="13.75"/>
    <n v="14.3"/>
    <n v="15.14"/>
    <n v="6.84"/>
    <n v="-9.0909090909090939E-2"/>
    <n v="-0.12587412587412594"/>
    <n v="-0.17437252311756934"/>
    <n v="0.82748538011695905"/>
    <s v="Active"/>
    <n v="3"/>
    <n v="2020"/>
    <n v="-24.251000000000001"/>
    <n v="0"/>
    <n v="-0.33267258822319012"/>
    <n v="0"/>
    <n v="0"/>
    <n v="0"/>
    <n v="0"/>
    <n v="0"/>
    <n v="0"/>
    <n v="0"/>
    <n v="0"/>
    <n v="0"/>
  </r>
  <r>
    <x v="244"/>
    <s v="BSE India"/>
    <n v="0"/>
    <x v="244"/>
    <s v="INE238C01014"/>
    <s v="INR"/>
    <x v="236"/>
    <x v="239"/>
    <n v="2.9706000000000001"/>
    <n v="82.582680000000011"/>
    <s v="INR"/>
    <n v="0"/>
    <n v="0"/>
    <n v="1.1328602489797321"/>
    <s v="$1.13mm"/>
    <s v="Trishakti Electronics &amp; Industries Ltd. engages in the provision of services to oil and gas companies. It operates through the Finance Business and Commission Business segments. The firm services include information technology, consultancy, and agency. The company was founded on September 9, 1985 and is headquartered in Kolkata, India."/>
    <n v="0"/>
    <x v="0"/>
    <x v="0"/>
    <x v="0"/>
    <n v="0"/>
    <n v="0"/>
    <n v="0"/>
    <n v="0"/>
    <n v="0"/>
    <n v="0"/>
    <n v="0"/>
    <n v="0"/>
    <n v="0"/>
    <n v="0"/>
    <n v="0"/>
    <n v="0"/>
    <n v="0"/>
    <n v="0"/>
    <n v="0"/>
    <s v="IND"/>
    <s v="BBB|2S|-"/>
    <s v="Asia - South West"/>
    <n v="0"/>
    <n v="0"/>
    <n v="0"/>
    <n v="0"/>
    <n v="0"/>
    <s v="-"/>
    <s v="-"/>
    <s v="-"/>
    <s v="-"/>
    <s v="-"/>
    <n v="0"/>
    <n v="0"/>
    <n v="0"/>
    <n v="0"/>
    <n v="0"/>
    <n v="0"/>
    <n v="0"/>
    <n v="-13.587147087857849"/>
    <s v="Industrials"/>
    <s v="Industrial Services"/>
    <s v="Diversified Industrials Distribution"/>
    <s v="Equipment and Supplies Distributors"/>
    <s v="Construction and Mining Machinery Distributors"/>
    <x v="1"/>
    <n v="26.6"/>
    <n v="6.42"/>
    <n v="1.5456923"/>
    <n v="5.2033000067326467E-4"/>
    <n v="15.43"/>
    <n v="13.2"/>
    <n v="9.08"/>
    <n v="9.94"/>
    <n v="0.80168502916396633"/>
    <n v="1.1060606060606064"/>
    <n v="2.0616740088105727"/>
    <n v="1.7967806841046281"/>
    <s v="Active"/>
    <n v="3"/>
    <n v="2020"/>
    <n v="-6.0780000000000003"/>
    <n v="0"/>
    <n v="-8.3377344902088563E-2"/>
    <n v="0"/>
    <n v="0"/>
    <n v="0"/>
    <n v="0"/>
    <n v="0"/>
    <n v="0"/>
    <n v="0"/>
    <n v="0"/>
    <n v="0"/>
  </r>
  <r>
    <x v="245"/>
    <s v="BSE India"/>
    <n v="1"/>
    <x v="245"/>
    <s v="INE129A01019"/>
    <s v="INR"/>
    <x v="237"/>
    <x v="240"/>
    <n v="4440.3852999999999"/>
    <n v="681599.14355000004"/>
    <s v="INR"/>
    <n v="72053.8"/>
    <n v="72053.8"/>
    <n v="10338.529353544362"/>
    <s v="$10,339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7.3779536031174748"/>
    <s v="Energy"/>
    <s v="Downstream and Midstream Energy"/>
    <s v="Downstream Energy"/>
    <s v="LPG, Propane and Other Distributors"/>
    <s v="LPG, Propane and Other Distributors"/>
    <x v="1"/>
    <n v="170"/>
    <n v="81.25"/>
    <n v="877.41034000000002"/>
    <n v="1.9759779404728689E-4"/>
    <n v="139.55000000000001"/>
    <n v="159.9"/>
    <n v="141.75"/>
    <n v="95.7"/>
    <n v="9.9964170548190623E-2"/>
    <n v="-4.0025015634771788E-2"/>
    <n v="8.289241622574961E-2"/>
    <n v="0.60397074190177635"/>
    <s v="Active"/>
    <n v="3"/>
    <n v="2021"/>
    <n v="96681.9"/>
    <n v="102149.32"/>
    <n v="1401.2732946946057"/>
    <n v="0"/>
    <n v="0"/>
    <n v="0"/>
    <n v="0"/>
    <n v="0"/>
    <n v="70544.94"/>
    <n v="967.72783703144842"/>
    <n v="-967.72783703144842"/>
    <n v="0"/>
  </r>
  <r>
    <x v="246"/>
    <s v="BSE India"/>
    <n v="0"/>
    <x v="246"/>
    <s v="INE799C01023"/>
    <s v="INR"/>
    <x v="238"/>
    <x v="241"/>
    <n v="10.9725"/>
    <n v="2018.3913749999999"/>
    <s v="INR"/>
    <n v="5.7599720000000003"/>
    <n v="5.7599720000000003"/>
    <n v="27.767088679309992"/>
    <s v="$27.8mm"/>
    <s v="Sanmit Infra Ltd. engages in real estate development. It operates through the Realty and Infrastructure; and Petroleum segments. The company was founded on April 5, 2000 and is headquartered in Mumbai, India."/>
    <n v="0"/>
    <x v="0"/>
    <x v="0"/>
    <x v="0"/>
    <n v="0"/>
    <n v="0"/>
    <n v="0"/>
    <n v="0"/>
    <n v="0"/>
    <n v="0"/>
    <n v="0"/>
    <n v="0"/>
    <n v="0"/>
    <n v="0"/>
    <n v="0"/>
    <n v="0"/>
    <n v="0"/>
    <n v="0"/>
    <n v="0"/>
    <s v="IND"/>
    <s v="BBB|2S|-"/>
    <s v="Asia - South West"/>
    <n v="0"/>
    <n v="0"/>
    <n v="0"/>
    <n v="0"/>
    <n v="0"/>
    <s v="-"/>
    <s v="-"/>
    <s v="-"/>
    <s v="-"/>
    <s v="-"/>
    <n v="0"/>
    <n v="0"/>
    <n v="0"/>
    <n v="0"/>
    <n v="0"/>
    <n v="0"/>
    <n v="0"/>
    <n v="49.790211617175352"/>
    <s v="Energy"/>
    <s v="Downstream and Midstream Energy"/>
    <s v="Downstream Energy"/>
    <s v="LPG, Propane and Other Distributors"/>
    <s v="Other Petroleum Products"/>
    <x v="1"/>
    <n v="184.85"/>
    <n v="69.5"/>
    <n v="10.468816"/>
    <n v="9.5409578491683765E-4"/>
    <n v="147.05000000000001"/>
    <n v="92.95"/>
    <n v="95.8"/>
    <n v="142.9"/>
    <n v="0.25093505610336608"/>
    <n v="0.97902097902097873"/>
    <n v="0.92014613778705634"/>
    <n v="0.28726382085374369"/>
    <s v="Active"/>
    <n v="3"/>
    <n v="2021"/>
    <n v="40.653599999999997"/>
    <n v="0"/>
    <n v="0.55768167632634869"/>
    <n v="0"/>
    <n v="0"/>
    <n v="0"/>
    <n v="0"/>
    <n v="0"/>
    <n v="0"/>
    <n v="0"/>
    <n v="0"/>
    <n v="0"/>
  </r>
  <r>
    <x v="247"/>
    <s v="BSE India"/>
    <n v="1"/>
    <x v="247"/>
    <s v="INE203G01027"/>
    <s v="INR"/>
    <x v="239"/>
    <x v="242"/>
    <n v="700.00080000000003"/>
    <n v="415975.4754"/>
    <s v="INR"/>
    <n v="0"/>
    <n v="0"/>
    <n v="5706.3064631846091"/>
    <s v="$5,706mm"/>
    <s v="Indraprastha Gas Ltd. engages in the distribution of natural gas to consumers in the domestic, transport, and commercial sectors. It operates through the following segments: Compressed Natural Gas and Piped Natural Gas. The company was founded on December 23, 1998 and is headquartered in New Delhi, India."/>
    <n v="0"/>
    <x v="0"/>
    <x v="0"/>
    <x v="0"/>
    <n v="0"/>
    <n v="0"/>
    <n v="0"/>
    <n v="0"/>
    <n v="0"/>
    <n v="0"/>
    <n v="0"/>
    <n v="0"/>
    <n v="0"/>
    <n v="0"/>
    <n v="0"/>
    <n v="0"/>
    <n v="0"/>
    <n v="0"/>
    <n v="0"/>
    <s v="IND"/>
    <s v="BBB|2S|-"/>
    <s v="Asia - South West"/>
    <n v="0"/>
    <n v="0"/>
    <n v="0"/>
    <n v="0"/>
    <n v="0"/>
    <s v="-"/>
    <s v="-"/>
    <s v="-"/>
    <s v="-"/>
    <s v="-"/>
    <n v="0"/>
    <n v="0"/>
    <n v="0"/>
    <n v="0"/>
    <n v="0"/>
    <n v="0"/>
    <n v="0"/>
    <n v="21.38029535432759"/>
    <s v="Energy"/>
    <s v="Downstream and Midstream Energy"/>
    <s v="Downstream Energy"/>
    <s v="LPG, Propane and Other Distributors"/>
    <s v="Asia/Pacific CNG and LNG Distributors"/>
    <x v="1"/>
    <n v="595"/>
    <n v="364.3"/>
    <n v="140.97421"/>
    <n v="2.013914984097161E-4"/>
    <n v="558.04999999999995"/>
    <n v="528.4"/>
    <n v="492.75"/>
    <n v="394.7"/>
    <n v="6.4868739360272487E-2"/>
    <n v="0.12462149886449669"/>
    <n v="0.20598680872653485"/>
    <n v="0.50557385355966566"/>
    <s v="Active"/>
    <n v="3"/>
    <n v="2020"/>
    <n v="17804.099999999999"/>
    <n v="19456.021000000001"/>
    <n v="266.89558626839056"/>
    <n v="0"/>
    <n v="0"/>
    <n v="0"/>
    <n v="0"/>
    <n v="0"/>
    <n v="10909"/>
    <n v="149.64847902877329"/>
    <n v="-149.64847902877329"/>
    <n v="0"/>
  </r>
  <r>
    <x v="248"/>
    <s v="BSE India"/>
    <n v="1"/>
    <x v="248"/>
    <s v="INE347G01014"/>
    <s v="INR"/>
    <x v="240"/>
    <x v="243"/>
    <n v="1500.0001"/>
    <n v="345675.02304499998"/>
    <s v="INR"/>
    <n v="1012"/>
    <n v="1012"/>
    <n v="4755.8149874138353"/>
    <s v="$4,756mm"/>
    <s v="Petronet LNG Ltd. engages in the import and re-gasification of liquefied natural gas. It owns and operates liquefied natural gas regasification terminal at Dahej and also setting up another greenfield liquefied natural gas regasification terminal at Kochi. The company was founded by Suresh Chand Mathur on April 2, 1998 and is headquartered in New Delhi, India."/>
    <n v="0"/>
    <x v="0"/>
    <x v="0"/>
    <x v="0"/>
    <n v="0"/>
    <n v="0"/>
    <n v="0"/>
    <n v="0"/>
    <n v="0"/>
    <n v="0"/>
    <n v="0"/>
    <n v="0"/>
    <n v="0"/>
    <n v="0"/>
    <n v="0"/>
    <n v="0"/>
    <n v="0"/>
    <n v="0"/>
    <n v="0"/>
    <s v="IND"/>
    <s v="BBB|2S|-"/>
    <s v="Asia - South West"/>
    <n v="0"/>
    <n v="0"/>
    <n v="0"/>
    <n v="0"/>
    <n v="0"/>
    <s v="-"/>
    <s v="-"/>
    <s v="-"/>
    <s v="-"/>
    <s v="-"/>
    <n v="0"/>
    <n v="0"/>
    <n v="0"/>
    <n v="0"/>
    <n v="0"/>
    <n v="0"/>
    <n v="0"/>
    <n v="7.4078336669689824"/>
    <s v="Energy"/>
    <s v="Downstream and Midstream Energy"/>
    <s v="Midstream Energy"/>
    <s v="Other Pipeline and Energy Storage Services"/>
    <s v="Other Pipeline and Energy Storage Services"/>
    <x v="1"/>
    <n v="275.25"/>
    <n v="207.4"/>
    <n v="215.40564000000001"/>
    <n v="1.4360375042641666E-4"/>
    <n v="218.2"/>
    <n v="241.75"/>
    <n v="256.2"/>
    <n v="240.9"/>
    <n v="5.6141154903758039E-2"/>
    <n v="-4.6742502585315426E-2"/>
    <n v="-0.10050741608118663"/>
    <n v="-4.337899543378998E-2"/>
    <s v="Active"/>
    <n v="3"/>
    <n v="2020"/>
    <n v="48411.3"/>
    <n v="46800.055"/>
    <n v="641.99807949518163"/>
    <n v="0"/>
    <n v="0"/>
    <n v="0"/>
    <n v="0"/>
    <n v="0"/>
    <n v="6204.2856000000002"/>
    <n v="85.109717068486589"/>
    <n v="-85.109717068486589"/>
    <n v="0"/>
  </r>
  <r>
    <x v="249"/>
    <s v="BSE India"/>
    <n v="1"/>
    <x v="249"/>
    <s v="INE677H01012"/>
    <s v="INR"/>
    <x v="241"/>
    <x v="244"/>
    <n v="32"/>
    <n v="1408"/>
    <s v="INR"/>
    <n v="33.383000000000003"/>
    <n v="33.383000000000003"/>
    <n v="19.772735690524371"/>
    <s v="$19.8mm"/>
    <s v="Deep Energy Resources Ltd. is an oil and gas company. It engages in the provision of oil and gas services. The firm has interests in air and gas compression; work over; drilling; gas dehydration; and oil &amp; gas exploration as well as production. The company was founded on January 1, 1991 and is headquartered in Ahmedabad, India."/>
    <n v="0"/>
    <x v="0"/>
    <x v="0"/>
    <x v="0"/>
    <n v="0"/>
    <n v="0"/>
    <n v="0"/>
    <n v="0"/>
    <n v="0"/>
    <n v="0"/>
    <n v="0"/>
    <n v="0"/>
    <n v="0"/>
    <n v="0"/>
    <n v="0"/>
    <n v="0"/>
    <n v="0"/>
    <n v="0"/>
    <n v="0"/>
    <s v="IND"/>
    <s v="BBB|2S|-"/>
    <s v="Asia - South West"/>
    <n v="0"/>
    <n v="0"/>
    <n v="0"/>
    <n v="0"/>
    <n v="0"/>
    <s v="-"/>
    <s v="-"/>
    <s v="-"/>
    <s v="-"/>
    <s v="-"/>
    <n v="0"/>
    <n v="0"/>
    <n v="0"/>
    <n v="0"/>
    <n v="0"/>
    <n v="0"/>
    <n v="0"/>
    <n v="101.35595246466494"/>
    <s v="Energy"/>
    <s v="Upstream Energy"/>
    <s v="Fossil Fuel Exploration and Production"/>
    <s v="Other Fossil Fuel Exploration and Production"/>
    <s v="Other Asia Fossil Fuel Exploration/Production"/>
    <x v="4"/>
    <n v="84.9"/>
    <n v="30.8"/>
    <n v="32.855846"/>
    <n v="1.0267451875E-3"/>
    <n v="48.25"/>
    <n v="39.9"/>
    <n v="39.950000000000003"/>
    <n v="74.2"/>
    <n v="-8.8082901554404125E-2"/>
    <n v="0.10275689223057638"/>
    <n v="0.10137672090112626"/>
    <n v="-0.40700808625336926"/>
    <s v="Active"/>
    <n v="3"/>
    <n v="2021"/>
    <n v="14.221"/>
    <n v="0"/>
    <n v="0.19508213587571593"/>
    <n v="0"/>
    <n v="0"/>
    <n v="0"/>
    <n v="0"/>
    <n v="0"/>
    <n v="0"/>
    <n v="0"/>
    <n v="0"/>
    <n v="0"/>
  </r>
  <r>
    <x v="250"/>
    <s v="BSE India"/>
    <n v="1"/>
    <x v="250"/>
    <s v="INE792H01019"/>
    <s v="INR"/>
    <x v="242"/>
    <x v="245"/>
    <n v="14"/>
    <n v="717.5"/>
    <s v="INR"/>
    <n v="605.60400000000004"/>
    <n v="605.60400000000004"/>
    <n v="18.150197194691181"/>
    <s v="$18.2mm"/>
    <s v="Global Vectra Helicorp Ltd. engages in the operation of helicopter. The firm's activities include flight operations, engineering, safety, quality control, and commercial systems. Its services includes oil and gas aviation services; helicopter pilgrimages; general flying; and maintenance, repair, and overhaul. The company was founded on April 13, 1998 and is headquartered in Mumbai, India."/>
    <n v="0"/>
    <x v="0"/>
    <x v="0"/>
    <x v="0"/>
    <n v="0"/>
    <n v="0"/>
    <n v="0"/>
    <n v="0"/>
    <n v="0"/>
    <n v="0"/>
    <n v="0"/>
    <n v="0"/>
    <n v="0"/>
    <n v="0"/>
    <n v="0"/>
    <n v="0"/>
    <n v="0"/>
    <n v="0"/>
    <n v="0"/>
    <s v="IND"/>
    <s v="BBB|2S|-"/>
    <s v="Asia - South West"/>
    <n v="0"/>
    <n v="0"/>
    <n v="0"/>
    <n v="0"/>
    <n v="0"/>
    <s v="-"/>
    <s v="-"/>
    <s v="-"/>
    <s v="-"/>
    <s v="-"/>
    <n v="0"/>
    <n v="0"/>
    <n v="0"/>
    <n v="0"/>
    <n v="0"/>
    <n v="0"/>
    <n v="0"/>
    <n v="6.774413877496686"/>
    <s v="Energy"/>
    <s v="Upstream Energy"/>
    <s v="Support Activities for Oil and Gas Operations"/>
    <s v="Oil and Gas Operations Support Activities"/>
    <s v="Oil and Gas Transportation"/>
    <x v="2"/>
    <n v="72.5"/>
    <n v="36.200000000000003"/>
    <n v="15.115261"/>
    <n v="1.0796614999999999E-3"/>
    <n v="65.05"/>
    <n v="50.1"/>
    <n v="46.45"/>
    <n v="56.65"/>
    <n v="-0.21214450422751729"/>
    <n v="2.2954091816367317E-2"/>
    <n v="0.10333692142088258"/>
    <n v="-9.5322153574580737E-2"/>
    <s v="Active"/>
    <n v="3"/>
    <n v="2020"/>
    <n v="195.309"/>
    <n v="0"/>
    <n v="2.6792276827051684"/>
    <n v="0"/>
    <n v="0"/>
    <n v="0"/>
    <n v="0"/>
    <n v="0"/>
    <n v="0"/>
    <n v="0"/>
    <n v="0"/>
    <n v="0"/>
  </r>
  <r>
    <x v="251"/>
    <s v="BSE India"/>
    <n v="1"/>
    <x v="251"/>
    <s v="INE274J01014"/>
    <s v="INR"/>
    <x v="243"/>
    <x v="200"/>
    <n v="1084.4052999999999"/>
    <n v="213085.64144999997"/>
    <s v="INR"/>
    <n v="194059"/>
    <n v="194059"/>
    <n v="5585.1660406735482"/>
    <s v="$5,585mm"/>
    <s v="Oil India Ltd. is an investment holding company, which engages in the business of exploration, development and production of crude oil and natural gas, transportation of crude oil, and production of LPG. It operates through the following segments: Crude Oil, Natural Gas, LPG and Pipeline Transportation. The company was founded on February 18, 1959 and is headquartered in Noida, India."/>
    <n v="0"/>
    <x v="0"/>
    <x v="0"/>
    <x v="0"/>
    <n v="0"/>
    <n v="306.4991"/>
    <n v="0"/>
    <n v="3544.8978846999998"/>
    <n v="440.07240000000002"/>
    <n v="2105.0368412000003"/>
    <n v="0"/>
    <n v="0"/>
    <n v="98.916381486900008"/>
    <n v="0"/>
    <n v="0"/>
    <n v="0"/>
    <n v="0"/>
    <n v="0"/>
    <n v="0"/>
    <s v="IND"/>
    <s v="BBB|2S|-"/>
    <s v="Asia - South West"/>
    <n v="926.85622982249993"/>
    <n v="1735.3100770325"/>
    <n v="1735.3100770325"/>
    <n v="0"/>
    <n v="47.425662356732879"/>
    <n v="0"/>
    <s v="Gas"/>
    <n v="0.25359871173718657"/>
    <s v="Gas"/>
    <s v="2P"/>
    <n v="0"/>
    <n v="0"/>
    <n v="0"/>
    <n v="3.2185406600211577"/>
    <n v="117766.74827780532"/>
    <n v="0"/>
    <n v="0"/>
    <n v="0"/>
    <s v="Energy"/>
    <s v="Upstream Energy"/>
    <s v="Fossil Fuel Exploration and Production"/>
    <s v="Other Fossil Fuel Exploration and Production"/>
    <s v="Other Asia Fossil Fuel Exploration/Production"/>
    <x v="5"/>
    <n v="198.7"/>
    <n v="83.1"/>
    <n v="113.85966999999999"/>
    <n v="1.0499733817236047E-4"/>
    <n v="166.65"/>
    <n v="132.44999999999999"/>
    <n v="126.3"/>
    <n v="94.75"/>
    <n v="0.17911791179117897"/>
    <n v="0.48357870894677246"/>
    <n v="0.55581947743467941"/>
    <n v="1.0738786279683379"/>
    <s v="Active"/>
    <n v="3"/>
    <n v="2020"/>
    <n v="76818.7"/>
    <n v="45819.675999999999"/>
    <n v="628.54934668541455"/>
    <n v="0"/>
    <n v="0"/>
    <n v="0"/>
    <n v="0"/>
    <n v="0"/>
    <n v="41578.832000000002"/>
    <n v="570.37390857025287"/>
    <n v="-570.37390857025287"/>
    <n v="0"/>
  </r>
  <r>
    <x v="252"/>
    <s v="BSE India"/>
    <n v="1"/>
    <x v="252"/>
    <s v="INE096L01025"/>
    <s v="INR"/>
    <x v="244"/>
    <x v="246"/>
    <n v="10.926475"/>
    <n v="535.39727500000004"/>
    <s v="INR"/>
    <n v="6.8230000000000004"/>
    <n v="6.8230000000000004"/>
    <n v="7.4381189341198271"/>
    <s v="$7.44mm"/>
    <s v="Kesar Terminals &amp; Infrastructure Ltd. engages in the provision of liquid storage and transshipment for importers and exporters of bulk liquid commodities, such as petroleum products, castor oil, chemicals, crude oil, petrochemicals and vegetable oils. The company was founded on January 21, 2008 and is headquartered in Mumbai, India."/>
    <n v="0"/>
    <x v="0"/>
    <x v="0"/>
    <x v="0"/>
    <n v="0"/>
    <n v="0"/>
    <n v="0"/>
    <n v="0"/>
    <n v="0"/>
    <n v="0"/>
    <n v="0"/>
    <n v="0"/>
    <n v="0"/>
    <n v="0"/>
    <n v="0"/>
    <n v="0"/>
    <n v="0"/>
    <n v="0"/>
    <n v="0"/>
    <s v="IND"/>
    <s v="BBB|2S|-"/>
    <s v="Asia - South West"/>
    <n v="0"/>
    <n v="0"/>
    <n v="0"/>
    <n v="0"/>
    <n v="0"/>
    <s v="-"/>
    <s v="-"/>
    <s v="-"/>
    <s v="-"/>
    <s v="-"/>
    <n v="0"/>
    <n v="0"/>
    <n v="0"/>
    <n v="0"/>
    <n v="0"/>
    <n v="0"/>
    <n v="0"/>
    <n v="3.5191056211424012"/>
    <s v="Energy"/>
    <s v="Downstream and Midstream Energy"/>
    <s v="Downstream Energy"/>
    <s v="LPG, Propane and Other Distributors"/>
    <s v="Other Petroleum Products"/>
    <x v="1"/>
    <n v="73.8"/>
    <n v="26.25"/>
    <n v="13.610046000000001"/>
    <n v="1.2456026303084939E-3"/>
    <n v="59.35"/>
    <n v="39.1"/>
    <n v="35.9"/>
    <n v="27.8"/>
    <n v="-0.17438921651221573"/>
    <n v="0.25319693094629159"/>
    <n v="0.36490250696378834"/>
    <n v="0.76258992805755388"/>
    <s v="Active"/>
    <n v="3"/>
    <n v="2021"/>
    <n v="154.07900000000001"/>
    <n v="0"/>
    <n v="2.113639013683597"/>
    <n v="0"/>
    <n v="0"/>
    <n v="0"/>
    <n v="0"/>
    <n v="0"/>
    <n v="0"/>
    <n v="0"/>
    <n v="0"/>
    <n v="0"/>
  </r>
  <r>
    <x v="253"/>
    <s v="BSE India"/>
    <n v="1"/>
    <x v="253"/>
    <s v="INE122M01019"/>
    <s v="INR"/>
    <x v="245"/>
    <x v="247"/>
    <n v="206.97605999999999"/>
    <n v="2084.2489242000001"/>
    <s v="INR"/>
    <n v="46414.6"/>
    <n v="46414.6"/>
    <n v="665.30195033025825"/>
    <s v="$665mm"/>
    <s v="Essar Shipping Ltd. is a holding company, whichc engages in the provision of integrated logistics services. The company was founded by Shashi Ruia and Ravi Ruia on April 16, 2010 and is headquartered in Mumbai, India."/>
    <n v="0"/>
    <x v="0"/>
    <x v="0"/>
    <x v="0"/>
    <n v="0"/>
    <n v="0"/>
    <n v="0"/>
    <n v="0"/>
    <n v="0"/>
    <n v="0"/>
    <n v="0"/>
    <n v="0"/>
    <n v="0"/>
    <n v="0"/>
    <n v="0"/>
    <n v="0"/>
    <n v="0"/>
    <n v="0"/>
    <n v="0"/>
    <s v="IND"/>
    <s v="BBB|2S|-"/>
    <s v="Asia - South West"/>
    <n v="0"/>
    <n v="0"/>
    <n v="0"/>
    <n v="0"/>
    <n v="0"/>
    <s v="-"/>
    <s v="-"/>
    <s v="-"/>
    <s v="-"/>
    <s v="-"/>
    <n v="0"/>
    <n v="0"/>
    <n v="0"/>
    <n v="0"/>
    <n v="0"/>
    <n v="0"/>
    <n v="0"/>
    <n v="-210.68135935794962"/>
    <s v="Industrials"/>
    <s v="Industrial Services"/>
    <s v="Cargo Transportation and Infrastructure Services"/>
    <s v="Air and Water Transportation Operators"/>
    <s v="Other Water Transportation"/>
    <x v="1"/>
    <n v="13.31"/>
    <n v="7.05"/>
    <n v="31.563262999999999"/>
    <n v="1.5249716802996443E-4"/>
    <n v="10.54"/>
    <n v="9.7899999999999991"/>
    <n v="9.1"/>
    <n v="10.130000000000001"/>
    <n v="-4.4592030360531165E-2"/>
    <n v="2.8600612870275821E-2"/>
    <n v="0.10659340659340666"/>
    <n v="-5.9230009871669154E-3"/>
    <s v="Active"/>
    <n v="3"/>
    <n v="2020"/>
    <n v="-230.2"/>
    <n v="0"/>
    <n v="-3.1578586371274735"/>
    <n v="0"/>
    <n v="0"/>
    <n v="0"/>
    <n v="0"/>
    <n v="0"/>
    <n v="0"/>
    <n v="0"/>
    <n v="0"/>
    <n v="0"/>
  </r>
  <r>
    <x v="254"/>
    <s v="BSE India"/>
    <n v="0"/>
    <x v="254"/>
    <s v="INE544W01013"/>
    <s v="INR"/>
    <x v="246"/>
    <x v="248"/>
    <n v="12.571999999999999"/>
    <n v="1243.3707999999999"/>
    <s v="INR"/>
    <n v="0"/>
    <n v="0"/>
    <n v="17.056425803354024"/>
    <s v="$17.1mm"/>
    <s v="Maximus International Ltd. engages in provision of solid, liquid and gaseous fuels, and related products. It includes automotive oil, industrial oil, specialty oil, herbal pesticides, integrated pest management and lures, tractor spares and attachments, and plastic and lubricating additives. It also offers services such as market intelligence, personalized marketing approach, outsourcing export department, pricing strategies, search of partners, and technical and legal documentation. The company was founded in December 22, 2015 and is headquartered in Vadodara, India."/>
    <n v="0"/>
    <x v="0"/>
    <x v="0"/>
    <x v="0"/>
    <n v="0"/>
    <n v="0"/>
    <n v="0"/>
    <n v="0"/>
    <n v="0"/>
    <n v="0"/>
    <n v="0"/>
    <n v="0"/>
    <n v="0"/>
    <n v="0"/>
    <n v="0"/>
    <n v="0"/>
    <n v="0"/>
    <n v="0"/>
    <n v="0"/>
    <s v="USA"/>
    <s v="AA|1S|-"/>
    <s v="Americas - North"/>
    <n v="0"/>
    <n v="0"/>
    <n v="0"/>
    <n v="0"/>
    <n v="0"/>
    <s v="-"/>
    <s v="-"/>
    <s v="-"/>
    <s v="-"/>
    <s v="-"/>
    <n v="0"/>
    <n v="0"/>
    <n v="0"/>
    <n v="0"/>
    <n v="0"/>
    <n v="0"/>
    <n v="0"/>
    <n v="22.33265918275707"/>
    <s v="Energy"/>
    <s v="Downstream and Midstream Energy"/>
    <s v="Downstream Energy"/>
    <s v="LPG, Propane and Other Distributors"/>
    <s v="Other Petroleum Products"/>
    <x v="1"/>
    <n v="159.6"/>
    <n v="72"/>
    <n v="7.8133235000000001"/>
    <n v="6.2148611994909328E-4"/>
    <n v="105.1"/>
    <n v="98.15"/>
    <n v="126"/>
    <n v="91.8"/>
    <n v="-5.8991436726926638E-2"/>
    <n v="7.641365257259336E-3"/>
    <n v="-0.21507936507936498"/>
    <n v="7.734204793028332E-2"/>
    <s v="Active"/>
    <n v="3"/>
    <n v="2021"/>
    <n v="55.674999999999997"/>
    <n v="0"/>
    <n v="0.76374361260674239"/>
    <n v="0"/>
    <n v="0"/>
    <n v="0"/>
    <n v="0"/>
    <n v="0"/>
    <n v="0"/>
    <n v="0"/>
    <n v="0"/>
    <n v="0"/>
  </r>
  <r>
    <x v="255"/>
    <s v="SGX"/>
    <n v="1"/>
    <x v="255"/>
    <s v="SG1G47869290"/>
    <s v="SGD"/>
    <x v="247"/>
    <x v="249"/>
    <n v="516.06780000000003"/>
    <n v="250.29288300000002"/>
    <s v="SGD"/>
    <n v="91.495999999999995"/>
    <n v="35.203999999999994"/>
    <n v="215.65651924311669"/>
    <s v="$216mm"/>
    <s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
    <n v="0"/>
    <x v="0"/>
    <x v="0"/>
    <x v="0"/>
    <n v="0"/>
    <n v="0"/>
    <n v="0"/>
    <n v="0"/>
    <n v="0"/>
    <n v="0"/>
    <n v="0"/>
    <n v="0"/>
    <n v="0"/>
    <n v="0"/>
    <n v="0"/>
    <n v="0"/>
    <n v="0"/>
    <n v="0"/>
    <n v="0"/>
    <s v="USA"/>
    <s v="AA|1S|-"/>
    <s v="Americas - North"/>
    <n v="0"/>
    <n v="0"/>
    <n v="0"/>
    <n v="0"/>
    <n v="0"/>
    <s v="-"/>
    <s v="-"/>
    <s v="-"/>
    <s v="-"/>
    <s v="-"/>
    <n v="0"/>
    <n v="0"/>
    <n v="0"/>
    <n v="0"/>
    <n v="0"/>
    <n v="0"/>
    <n v="0"/>
    <n v="6.0618699461394332"/>
    <s v="Energy"/>
    <s v="Upstream Energy"/>
    <s v="Support Activities for Oil and Gas Operations"/>
    <s v="Oil and Gas Operations Support Activities"/>
    <s v="Energy and Utilities IT Services"/>
    <x v="2"/>
    <n v="0.59"/>
    <n v="0.435"/>
    <n v="877.62879999999996"/>
    <n v="1.7006075558289044E-3"/>
    <n v="0.51500000000000001"/>
    <n v="0.54"/>
    <n v="0.5"/>
    <n v="0.51"/>
    <n v="-5.8252427184466105E-2"/>
    <n v="-0.10185185185185197"/>
    <n v="-3.0000000000000027E-2"/>
    <n v="-4.9019607843137303E-2"/>
    <s v="Active"/>
    <n v="12"/>
    <n v="2020"/>
    <n v="53.3"/>
    <n v="47.097163999999999"/>
    <n v="35.575906635948179"/>
    <n v="19.093"/>
    <n v="14.422328813687352"/>
    <n v="56.292000000000002"/>
    <n v="42.521433697171133"/>
    <n v="10.208"/>
    <n v="8.1333330000000004"/>
    <n v="6.1436967934433664"/>
    <n v="8.278632020243986"/>
    <n v="5.1362874437699615"/>
  </r>
  <r>
    <x v="256"/>
    <s v="Hong Kong"/>
    <n v="1"/>
    <x v="256"/>
    <s v="KYG4382G1073"/>
    <s v="HKD"/>
    <x v="153"/>
    <x v="154"/>
    <n v="3956.6379999999999"/>
    <n v="1444.1728699999999"/>
    <s v="HKD"/>
    <n v="789.77800000000002"/>
    <n v="432.13600000000002"/>
    <n v="241.80017010857307"/>
    <s v="$242mm"/>
    <s v="Hans Energy Co. Ltd. is an investment holding company, which engages in the provision of terminal, transshipment and storage facilities services for oil and petrochemical products. It operates through the Xiao Hu Island Terminal (XHIT) and Dongzhou International Terminal (DZIT) segment. The XHIT segment involves in providing of terminal, storage, warehousing, and transshipment activities. The DZIT segment offers terminal, storage, and transshipment activities. The company was founded in 1993 and is headquartered in Hong Kong."/>
    <n v="0"/>
    <x v="0"/>
    <x v="0"/>
    <x v="0"/>
    <n v="0"/>
    <n v="0"/>
    <n v="0"/>
    <n v="0"/>
    <n v="0"/>
    <n v="0"/>
    <n v="0"/>
    <n v="0"/>
    <n v="0"/>
    <n v="0"/>
    <n v="0"/>
    <n v="0"/>
    <n v="0"/>
    <n v="0"/>
    <n v="0"/>
    <s v="CHN"/>
    <s v="A|2S|±"/>
    <s v="Asia - South East"/>
    <n v="0"/>
    <n v="0"/>
    <n v="0"/>
    <n v="0"/>
    <n v="0"/>
    <s v="-"/>
    <s v="-"/>
    <s v="-"/>
    <s v="-"/>
    <s v="-"/>
    <n v="0"/>
    <n v="0"/>
    <n v="0"/>
    <n v="0"/>
    <n v="0"/>
    <n v="0"/>
    <n v="0"/>
    <n v="27.930406829616839"/>
    <s v="Energy"/>
    <s v="Downstream and Midstream Energy"/>
    <s v="Downstream Energy"/>
    <s v="LPG, Propane and Other Distributors"/>
    <s v="Other Petroleum Products"/>
    <x v="1"/>
    <n v="0.44"/>
    <n v="0.3"/>
    <n v="3287.0605"/>
    <n v="8.3077109909979131E-4"/>
    <n v="0.39500000000000002"/>
    <n v="0.38"/>
    <n v="0.38"/>
    <n v="0.41"/>
    <n v="-7.5949367088607667E-2"/>
    <n v="-3.9473684210526327E-2"/>
    <n v="-3.9473684210526327E-2"/>
    <n v="-0.1097560975609756"/>
    <s v="Active"/>
    <n v="12"/>
    <n v="2020"/>
    <n v="67.177999999999997"/>
    <n v="0"/>
    <n v="8.6572376687393273"/>
    <n v="0"/>
    <n v="0"/>
    <n v="357.642"/>
    <n v="46.089371435935433"/>
    <n v="0"/>
    <n v="0"/>
    <n v="0"/>
    <n v="0"/>
    <n v="0"/>
  </r>
  <r>
    <x v="257"/>
    <s v="Hong Kong"/>
    <n v="1"/>
    <x v="257"/>
    <s v="CNE1000001N1"/>
    <s v="HKD"/>
    <x v="248"/>
    <x v="250"/>
    <n v="256.12639999999999"/>
    <n v="1503.4619680000001"/>
    <s v="CNY"/>
    <n v="2150.1199000000001"/>
    <n v="1606.5805144065371"/>
    <n v="444.88549355479756"/>
    <s v="$445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16.245811166162522"/>
    <s v="Energy"/>
    <s v="Upstream Energy"/>
    <s v="Support Activities for Oil and Gas Operations"/>
    <s v="Oil and Gas Field Support Activities"/>
    <s v="Oil Country Tubular Goods (OCTG)"/>
    <x v="3"/>
    <n v="10.38"/>
    <n v="0.66"/>
    <n v="5108.7060000000001"/>
    <n v="1.9946034457986369E-2"/>
    <n v="4.6500000000000004"/>
    <n v="8.18"/>
    <n v="1.95"/>
    <n v="0.72"/>
    <n v="0.26236559139784932"/>
    <n v="-0.28239608801955984"/>
    <n v="2.0102564102564102"/>
    <n v="7.1527777777777786"/>
    <s v="Active"/>
    <n v="12"/>
    <n v="2020"/>
    <n v="175.18768"/>
    <n v="0"/>
    <n v="27.384627889891046"/>
    <n v="120.40479084464199"/>
    <n v="18.821188758482794"/>
    <n v="543.53938559346295"/>
    <n v="84.96387313295655"/>
    <n v="46.171572833878898"/>
    <n v="0"/>
    <n v="7.2173530761225662"/>
    <n v="11.603835682360227"/>
    <n v="7.3220506958846254"/>
  </r>
  <r>
    <x v="258"/>
    <s v="Malaysia"/>
    <n v="1"/>
    <x v="258"/>
    <s v="MYL5681OO001"/>
    <s v="MYR"/>
    <x v="249"/>
    <x v="251"/>
    <n v="993.45403999999996"/>
    <n v="19571.044587999997"/>
    <s v="MYR"/>
    <n v="20.779"/>
    <n v="-2651.636"/>
    <n v="4106.1542502123521"/>
    <s v="$4,106mm"/>
    <s v="Petronas Dagangan Bhd. engages in the retail and marketing of downstream oil and gas products. It operates through the following segments: Retail, Commercial, and Others. The Retail segment includes selling of petroleum products in the retail sector. The Commercial segment caters to the commercial sector. The Others segment offers aviation fuelling services, technical services, and business activities other than the two operating divisions. The company was founded in 1981 and is headquartered in Kuala Lumpur, Malaysia."/>
    <n v="0"/>
    <x v="0"/>
    <x v="0"/>
    <x v="0"/>
    <n v="0"/>
    <n v="0"/>
    <n v="0"/>
    <n v="0"/>
    <n v="0"/>
    <n v="0"/>
    <n v="0"/>
    <n v="0"/>
    <n v="0"/>
    <n v="0"/>
    <n v="0"/>
    <n v="0"/>
    <n v="0"/>
    <n v="0"/>
    <n v="0"/>
    <s v="MYS"/>
    <s v="A|1S|±"/>
    <s v="Asia - South East"/>
    <n v="0"/>
    <n v="0"/>
    <n v="0"/>
    <n v="0"/>
    <n v="0"/>
    <s v="-"/>
    <s v="-"/>
    <s v="-"/>
    <s v="-"/>
    <s v="-"/>
    <n v="0"/>
    <n v="0"/>
    <n v="0"/>
    <n v="0"/>
    <n v="0"/>
    <n v="0"/>
    <n v="0"/>
    <n v="14.097667411069519"/>
    <s v="Energy"/>
    <s v="Downstream and Midstream Energy"/>
    <s v="Downstream Energy"/>
    <s v="LPG, Propane and Other Distributors"/>
    <s v="LPG, Propane and Other Distributors"/>
    <x v="1"/>
    <n v="22.1"/>
    <n v="17.079999999999998"/>
    <n v="177.04308"/>
    <n v="1.7820963313008422E-4"/>
    <n v="18.399999999999999"/>
    <n v="18.899999999999999"/>
    <n v="20"/>
    <n v="20.6"/>
    <n v="7.0652173913043459E-2"/>
    <n v="4.2328042328042326E-2"/>
    <n v="-1.5000000000000013E-2"/>
    <n v="-4.3689320388349606E-2"/>
    <s v="Active"/>
    <n v="12"/>
    <n v="2020"/>
    <n v="912.43299999999999"/>
    <n v="1200.1566"/>
    <n v="291.26479796141246"/>
    <n v="1392.826"/>
    <n v="338.02354083242329"/>
    <n v="2672.415"/>
    <n v="648.56570804514013"/>
    <n v="536.21100000000001"/>
    <n v="366"/>
    <n v="88.824171823807788"/>
    <n v="249.19936900861552"/>
    <n v="2.6025977137314396"/>
  </r>
  <r>
    <x v="259"/>
    <s v="SGX"/>
    <n v="0"/>
    <x v="259"/>
    <s v="SG1H05873721"/>
    <s v="SGD"/>
    <x v="250"/>
    <x v="252"/>
    <n v="1558.2447999999999"/>
    <n v="12.4659584"/>
    <s v="SGD"/>
    <n v="0"/>
    <n v="-0.55800000000000005"/>
    <n v="8.9949453487932924"/>
    <s v="$8.99mm"/>
    <s v="Asian Micro Holdings Ltd., is an investment holding company, which engages in the provision of compressed natural gas (CNG). It operates through the following segments: Trading, Corporate, Natural Gas Vehicle Related Business, and Property Business. The Trading segment provides clean room grade plastic packaging bags and materials for packaging cleaned finished products. The Corporate segment includes group-level corporate services. The Natural Gas Vehicle Related Business segment refers to the trade of NGV related products. The Property Business segment comprises the leasing of commercial properties and property development. The company was founded by Lim Kee Liew in 1996 and is headquartered in Singapore."/>
    <n v="0"/>
    <x v="0"/>
    <x v="0"/>
    <x v="0"/>
    <n v="0"/>
    <n v="0"/>
    <n v="0"/>
    <n v="0"/>
    <n v="0"/>
    <n v="0"/>
    <n v="0"/>
    <n v="0"/>
    <n v="0"/>
    <n v="0"/>
    <n v="0"/>
    <n v="0"/>
    <n v="0"/>
    <n v="0"/>
    <n v="0"/>
    <s v="SGP"/>
    <s v="A|1S|+"/>
    <s v="Asia - South East"/>
    <n v="0"/>
    <n v="0"/>
    <n v="0"/>
    <n v="0"/>
    <n v="0"/>
    <s v="-"/>
    <s v="-"/>
    <s v="-"/>
    <s v="-"/>
    <s v="-"/>
    <n v="0"/>
    <n v="0"/>
    <n v="0"/>
    <n v="0"/>
    <n v="0"/>
    <n v="0"/>
    <n v="0"/>
    <n v="-32.733055883889058"/>
    <s v="Energy"/>
    <s v="Downstream and Midstream Energy"/>
    <s v="Downstream Energy"/>
    <s v="LPG, Propane and Other Distributors"/>
    <s v="Asia/Pacific CNG and LNG Distributors"/>
    <x v="1"/>
    <n v="2.4E-2"/>
    <n v="2E-3"/>
    <n v="1237.6713"/>
    <n v="7.9427269707558145E-4"/>
    <n v="8.0000000000000002E-3"/>
    <n v="8.9999999999999993E-3"/>
    <n v="1.0999999999999999E-2"/>
    <n v="3.0000000000000001E-3"/>
    <n v="0"/>
    <n v="-0.11111111111111105"/>
    <n v="-0.27272727272727271"/>
    <n v="1.6666666666666665"/>
    <s v="Active"/>
    <n v="6"/>
    <n v="2020"/>
    <n v="-0.36379"/>
    <n v="0"/>
    <n v="-0.27479699361710164"/>
    <n v="-5.2878000000000001E-2"/>
    <n v="-3.9942591683347815E-2"/>
    <n v="0.55800000000000005"/>
    <n v="0.42149790384106967"/>
    <n v="0.16494"/>
    <n v="0"/>
    <n v="0.12459115458700004"/>
    <n v="-0.16453374627034786"/>
    <n v="-2.5617717544004628"/>
  </r>
  <r>
    <x v="260"/>
    <s v="SGX"/>
    <n v="0"/>
    <x v="260"/>
    <s v="SG1H44875935"/>
    <s v="SGD"/>
    <x v="251"/>
    <x v="253"/>
    <n v="6867.915"/>
    <n v="20.603745"/>
    <s v="USD"/>
    <n v="19.922999999999998"/>
    <n v="19.083000029159543"/>
    <n v="34.646504202593093"/>
    <s v="$34.6mm"/>
    <s v="CapAllianz Holdings Ltd. is an investment holding company, which engages in the provision of management services to its subsidiaries. It operates through the Oil and Gas, and Investment and Trading segments. The Oil and Gas segment includes exploration, development, and production and drilling activities. The Investment and Trading segment consists of the following business activities: investing in private equity deals, pre-initial public offerings, initial public, fixed income, and hybrid instruments; trading, including the trading of equities, commodities, and other financial instruments; and market making for commodities. The company was founded by Siang Choon Sim in 1986 and is headquartered in Singapore."/>
    <n v="0"/>
    <x v="0"/>
    <x v="0"/>
    <x v="0"/>
    <n v="0"/>
    <n v="0"/>
    <n v="0"/>
    <n v="0"/>
    <n v="0"/>
    <n v="0"/>
    <n v="0"/>
    <n v="0"/>
    <n v="0"/>
    <n v="0"/>
    <n v="0"/>
    <n v="0"/>
    <n v="0"/>
    <n v="0"/>
    <n v="0"/>
    <s v="THA"/>
    <s v="BBB|2S|±"/>
    <s v="Asia - South East"/>
    <n v="0"/>
    <n v="0"/>
    <n v="0"/>
    <n v="0"/>
    <n v="0"/>
    <s v="-"/>
    <s v="-"/>
    <s v="-"/>
    <s v="-"/>
    <s v="-"/>
    <n v="0"/>
    <n v="0"/>
    <n v="0"/>
    <n v="0"/>
    <n v="0"/>
    <n v="0"/>
    <n v="0"/>
    <n v="-6.5814951479310535"/>
    <s v="Energy"/>
    <s v="Upstream Energy"/>
    <s v="Fossil Fuel Exploration and Production"/>
    <s v="Other Fossil Fuel Exploration and Production"/>
    <s v="Other Asia Fossil Fuel Exploration/Production"/>
    <x v="4"/>
    <n v="7.0000000000000001E-3"/>
    <n v="1E-3"/>
    <n v="7778.7816999999995"/>
    <n v="1.1326263793305536E-3"/>
    <n v="4.0000000000000001E-3"/>
    <n v="5.0000000000000001E-3"/>
    <n v="7.0000000000000001E-3"/>
    <n v="3.0000000000000001E-3"/>
    <n v="-0.25"/>
    <n v="-0.4"/>
    <n v="-0.5714285714285714"/>
    <n v="0"/>
    <s v="Active"/>
    <n v="6"/>
    <n v="2020"/>
    <n v="-5.2642300000000004"/>
    <n v="0"/>
    <n v="-5.2642300000000004"/>
    <n v="-1.7327731083504001"/>
    <n v="-1.7327731083504001"/>
    <n v="0.83999997084045397"/>
    <n v="0.83999997084045397"/>
    <n v="0.17791741092024499"/>
    <n v="0"/>
    <n v="0.17791741092024499"/>
    <n v="-1.9106905192706451"/>
    <n v="-0.43963162132667172"/>
  </r>
  <r>
    <x v="261"/>
    <s v="SGX"/>
    <n v="1"/>
    <x v="261"/>
    <s v="SG2G57000009"/>
    <s v="SGD"/>
    <x v="252"/>
    <x v="254"/>
    <n v="710"/>
    <n v="66.03"/>
    <s v="SGD"/>
    <n v="41.732999999999997"/>
    <n v="38.141999999999996"/>
    <n v="78.688673188050004"/>
    <s v="$78.7mm"/>
    <s v="Kim Heng Ltd. is an investment holding company, which engages in the provision of offshore and marine value chain services. It operates through the Offshore Rig Services and Supply Chain Management; and Vessel Sales and Newbuild segment. The Offshore Rig Services and Supply Chain Management segment includes chartering, freight, servicing and repair of vessels, provision of services of marine engineers, consultants, sub-contractors, labor supply, fabrication services, trading in drill pipes and related drilling materials, provision of services, and rental of marine equipment and cranes. The Vessel Sales and Newbuild segment involves in trading of vessels and newbuild. The company was founded by Tan Eng Hai in 1968 and is headquartered in Singapore."/>
    <n v="0"/>
    <x v="0"/>
    <x v="0"/>
    <x v="0"/>
    <n v="0"/>
    <n v="0"/>
    <n v="0"/>
    <n v="0"/>
    <n v="0"/>
    <n v="0"/>
    <n v="0"/>
    <n v="0"/>
    <n v="0"/>
    <n v="0"/>
    <n v="0"/>
    <n v="0"/>
    <n v="0"/>
    <n v="0"/>
    <n v="0"/>
    <s v="TWN"/>
    <s v="Not Rated|1S|±"/>
    <s v="Asia - South East"/>
    <n v="0"/>
    <n v="0"/>
    <n v="0"/>
    <n v="0"/>
    <n v="0"/>
    <s v="-"/>
    <s v="-"/>
    <s v="-"/>
    <s v="-"/>
    <s v="-"/>
    <n v="0"/>
    <n v="0"/>
    <n v="0"/>
    <n v="0"/>
    <n v="0"/>
    <n v="0"/>
    <n v="0"/>
    <n v="29.653287788215199"/>
    <s v="Energy"/>
    <s v="Upstream Energy"/>
    <s v="Support Activities for Oil and Gas Operations"/>
    <s v="Oil and Gas Operations Support Activities"/>
    <s v="General Oil and Gas Operations Support Activities"/>
    <x v="2"/>
    <n v="0.123"/>
    <n v="2.8000000000000001E-2"/>
    <n v="13601.561"/>
    <n v="1.9157128169014083E-2"/>
    <n v="9.9000000000000005E-2"/>
    <n v="6.5000000000000002E-2"/>
    <n v="3.7999999999999999E-2"/>
    <n v="2.9000000000000001E-2"/>
    <n v="-6.0606060606060663E-2"/>
    <n v="0.43076923076923079"/>
    <n v="1.4473684210526314"/>
    <n v="2.2068965517241379"/>
    <s v="Active"/>
    <n v="12"/>
    <n v="2020"/>
    <n v="3.5129999999999999"/>
    <n v="0"/>
    <n v="2.6536238999886694"/>
    <n v="-4.1280000000000001"/>
    <n v="-3.1181780413188807"/>
    <n v="3.5910000000000002"/>
    <n v="2.7125429618159158"/>
    <n v="9.2100000000000009"/>
    <n v="0"/>
    <n v="6.9569815311402357"/>
    <n v="-10.075159572459116"/>
    <n v="-0.26923076923076922"/>
  </r>
  <r>
    <x v="262"/>
    <s v="SGX"/>
    <n v="1"/>
    <x v="262"/>
    <s v="SG1R37924805"/>
    <s v="SGD"/>
    <x v="253"/>
    <x v="255"/>
    <n v="655.49860000000001"/>
    <n v="22.942451000000002"/>
    <s v="USD"/>
    <n v="0"/>
    <n v="-5.5629998667045797"/>
    <n v="11.767098709418093"/>
    <s v="$11.8mm"/>
    <s v="Interra Resources Ltd. is an investment holding company, which engages in the exploration and operation of oil fields for crude petroleum production. It operates through the following geographical segments: Indonesia, Myanmar, and All Other. The All Other segment comprises investment holding and management services. The company was founded on January 30, 1973 and is headquartered in Singapore."/>
    <n v="0"/>
    <x v="0"/>
    <x v="0"/>
    <x v="0"/>
    <n v="0"/>
    <n v="0.86499999999999999"/>
    <n v="0"/>
    <n v="0"/>
    <n v="0.67400000000000004"/>
    <n v="0"/>
    <n v="314.46699999999998"/>
    <n v="0"/>
    <n v="0"/>
    <n v="0"/>
    <n v="0"/>
    <n v="0"/>
    <n v="0"/>
    <n v="0"/>
    <n v="0"/>
    <s v="MMR"/>
    <s v="DDD|4U|§"/>
    <s v="Asia - South East"/>
    <n v="0.86499999999999999"/>
    <n v="1.5390000000000001"/>
    <n v="1.5390000000000001"/>
    <n v="0.86155342465753404"/>
    <n v="0.86155342465753415"/>
    <n v="1"/>
    <s v="Oil"/>
    <n v="0.56205328135152688"/>
    <s v="Oil"/>
    <s v="2P"/>
    <n v="0"/>
    <n v="0"/>
    <n v="0"/>
    <n v="7.6459380827927825"/>
    <n v="13658.002362529627"/>
    <n v="0"/>
    <n v="0"/>
    <n v="0"/>
    <s v="Energy"/>
    <s v="Upstream Energy"/>
    <s v="Fossil Fuel Exploration and Production"/>
    <s v="Other Fossil Fuel Exploration and Production"/>
    <s v="Other Asia Fossil Fuel Exploration/Production"/>
    <x v="5"/>
    <n v="5.0999999999999997E-2"/>
    <n v="2.3E-2"/>
    <n v="2433.1815999999999"/>
    <n v="3.711955448875101E-3"/>
    <n v="0.04"/>
    <n v="3.6999999999999998E-2"/>
    <n v="3.9E-2"/>
    <n v="5.0999999999999997E-2"/>
    <n v="-0.12499999999999989"/>
    <n v="-5.4054054054053946E-2"/>
    <n v="-0.10256410256410253"/>
    <n v="-0.31372549019607832"/>
    <s v="Active"/>
    <n v="12"/>
    <n v="2020"/>
    <n v="1.04179"/>
    <n v="0"/>
    <n v="1.04179"/>
    <n v="1.4540282307646299"/>
    <n v="1.4540282307646299"/>
    <n v="5.5629998667045797"/>
    <n v="5.5629998667045797"/>
    <n v="1.2028796511984901"/>
    <n v="0"/>
    <n v="1.2028796511984901"/>
    <n v="0.2511485795661399"/>
    <n v="22.150234241080252"/>
  </r>
  <r>
    <x v="263"/>
    <s v="SGX"/>
    <n v="1"/>
    <x v="263"/>
    <s v="SG2G87000003"/>
    <s v="SGD"/>
    <x v="250"/>
    <x v="252"/>
    <n v="3111.6891999999998"/>
    <n v="24.893513599999999"/>
    <s v="SGD"/>
    <n v="26.811"/>
    <n v="18.916"/>
    <n v="33.092505646410089"/>
    <s v="$33.1mm"/>
    <s v="ICP Ltd. is an investment holding company, which engages in the provision of marine and hospitality services. It operates through the following segments: Vessels Chartering, Hospitality, and Investment Holding. The Vessels Chartering segment involves in chartering of oil tankers. The Hospitality segment offers hotel management consultancy services. The Investment Holding segment includes investment and management activities. The company was founded in 1962 and is headquartered in Singapore."/>
    <n v="0"/>
    <x v="0"/>
    <x v="0"/>
    <x v="0"/>
    <n v="0"/>
    <n v="0"/>
    <n v="0"/>
    <n v="0"/>
    <n v="0"/>
    <n v="0"/>
    <n v="0"/>
    <n v="0"/>
    <n v="0"/>
    <n v="0"/>
    <n v="0"/>
    <n v="0"/>
    <n v="0"/>
    <n v="0"/>
    <n v="0"/>
    <s v="SGP"/>
    <s v="A|1S|+"/>
    <s v="Asia - South East"/>
    <n v="0"/>
    <n v="0"/>
    <n v="0"/>
    <n v="0"/>
    <n v="0"/>
    <s v="-"/>
    <s v="-"/>
    <s v="-"/>
    <s v="-"/>
    <s v="-"/>
    <n v="0"/>
    <n v="0"/>
    <n v="0"/>
    <n v="0"/>
    <n v="0"/>
    <n v="0"/>
    <n v="0"/>
    <n v="36.538376647206"/>
    <s v="Energy"/>
    <s v="Upstream Energy"/>
    <s v="Support Activities for Oil and Gas Operations"/>
    <s v="Oil and Gas Transportation and Infrastructure"/>
    <s v="Refined Petroleum and Other Liquid Transportation"/>
    <x v="1"/>
    <n v="1.6E-2"/>
    <n v="7.0000000000000001E-3"/>
    <n v="308.24849999999998"/>
    <n v="9.9061467964088452E-5"/>
    <n v="8.9999999999999993E-3"/>
    <n v="1.0999999999999999E-2"/>
    <n v="0.01"/>
    <n v="8.9999999999999993E-3"/>
    <n v="-0.11111111111111105"/>
    <n v="-0.27272727272727271"/>
    <n v="-0.19999999999999996"/>
    <n v="-0.11111111111111105"/>
    <s v="Active"/>
    <n v="6"/>
    <n v="2020"/>
    <n v="1.1990000000000001"/>
    <n v="0"/>
    <n v="0.90569173244702961"/>
    <n v="1.2270000000000001"/>
    <n v="0.926842164897836"/>
    <n v="7.8949999999999996"/>
    <n v="5.9636665785398648"/>
    <n v="1.8959999999999999"/>
    <n v="0"/>
    <n v="1.432186425954602"/>
    <n v="-0.505344261056766"/>
    <n v="-11.801195814648736"/>
  </r>
  <r>
    <x v="264"/>
    <s v="SGX"/>
    <n v="0"/>
    <x v="264"/>
    <s v="SG2D67974808"/>
    <s v="SGD"/>
    <x v="254"/>
    <x v="256"/>
    <n v="512.76793999999995"/>
    <n v="14.357502319999998"/>
    <s v="MYR"/>
    <n v="5.0919999999999996"/>
    <n v="4.2759999610410775"/>
    <n v="11.883001807029641"/>
    <s v="$11.9mm"/>
    <s v="Medi Lifestyle Ltd. operates as an investment holding company. It engages in the provision of engineering solutions to the offshore and gas industry. The company was founded by Nghia Do in 1986 and is headquartered in Singapore."/>
    <n v="0"/>
    <x v="0"/>
    <x v="0"/>
    <x v="0"/>
    <n v="0"/>
    <n v="0"/>
    <n v="0"/>
    <n v="0"/>
    <n v="0"/>
    <n v="0"/>
    <n v="0"/>
    <n v="0"/>
    <n v="0"/>
    <n v="0"/>
    <n v="0"/>
    <n v="0"/>
    <n v="0"/>
    <n v="0"/>
    <n v="0"/>
    <s v="MYS"/>
    <s v="A|1S|±"/>
    <s v="Asia - South East"/>
    <n v="0"/>
    <n v="0"/>
    <n v="0"/>
    <n v="0"/>
    <n v="0"/>
    <s v="-"/>
    <s v="-"/>
    <s v="-"/>
    <s v="-"/>
    <s v="-"/>
    <n v="0"/>
    <n v="0"/>
    <n v="0"/>
    <n v="0"/>
    <n v="0"/>
    <n v="0"/>
    <n v="0"/>
    <n v="-12.57148148469915"/>
    <s v="Energy"/>
    <s v="Upstream Energy"/>
    <s v="Support Activities for Oil and Gas Operations"/>
    <s v="Oil and Gas Operations Support Activities"/>
    <s v="Oil and Gas Engineering and Construction"/>
    <x v="2"/>
    <n v="5.0999999999999997E-2"/>
    <n v="2.1000000000000001E-2"/>
    <n v="1677.4924000000001"/>
    <n v="3.2714455587843504E-3"/>
    <n v="2.3E-2"/>
    <n v="2.9000000000000001E-2"/>
    <n v="2.9000000000000001E-2"/>
    <n v="3.1E-2"/>
    <n v="0.21739130434782616"/>
    <n v="-3.4482758620689724E-2"/>
    <n v="-3.4482758620689724E-2"/>
    <n v="-9.6774193548387122E-2"/>
    <s v="Active"/>
    <n v="12"/>
    <n v="2020"/>
    <n v="-3.8948399999999999"/>
    <n v="0"/>
    <n v="-0.94523480160174733"/>
    <n v="-5.4665259550321901"/>
    <n v="-1.326665684997498"/>
    <n v="0.81600003895892204"/>
    <n v="0.19803422860306324"/>
    <n v="0.256779756145182"/>
    <n v="0"/>
    <n v="6.2317620712336368E-2"/>
    <n v="-1.3889833057098344"/>
    <n v="-0.1425749523331086"/>
  </r>
  <r>
    <x v="265"/>
    <s v="SGX"/>
    <n v="1"/>
    <x v="265"/>
    <s v="SG2G04994999"/>
    <s v="SGD"/>
    <x v="255"/>
    <x v="257"/>
    <n v="1315.5079000000001"/>
    <n v="269.67911950000001"/>
    <s v="USD"/>
    <n v="18.010000000000002"/>
    <n v="-28.2199988922799"/>
    <n v="175.48821540692319"/>
    <s v="$175mm"/>
    <s v="Rex International Holding Ltd. engages in oil and gas exploration and production. It operates through the following three segments: Oil and Gas, and Non-Oil and Gas, and Corporate. The Oil and Gas segment involves in oil and gas exploration and production with concessions located in Oman, Norway, the United States of America, and Trinidad and Tobago. The Non-Oil and Gas segment includes owning an oil recovery technology. The Corporate segment pertains to corporate functions. The company was founded by Karl Helge Tore Lidgren and Mans Nicklas Lidgren on January 11, 2013 and is headquartered in Singapore."/>
    <n v="0"/>
    <x v="0"/>
    <x v="0"/>
    <x v="0"/>
    <n v="0"/>
    <n v="0"/>
    <n v="0"/>
    <n v="0"/>
    <n v="0"/>
    <n v="0"/>
    <n v="0"/>
    <n v="0"/>
    <n v="0"/>
    <n v="0"/>
    <n v="0"/>
    <n v="0"/>
    <n v="0"/>
    <n v="0"/>
    <n v="0"/>
    <s v="SGP"/>
    <s v="A|1S|+"/>
    <s v="Asia - South East"/>
    <n v="0"/>
    <n v="0"/>
    <n v="0"/>
    <n v="0"/>
    <n v="0"/>
    <s v="-"/>
    <s v="-"/>
    <s v="-"/>
    <s v="-"/>
    <s v="-"/>
    <n v="0"/>
    <n v="0"/>
    <n v="0"/>
    <n v="0"/>
    <n v="0"/>
    <n v="0"/>
    <n v="0"/>
    <n v="2.8795490767500289"/>
    <s v="Energy"/>
    <s v="Upstream Energy"/>
    <s v="Fossil Fuel Exploration and Production"/>
    <s v="Other Fossil Fuel Exploration and Production"/>
    <s v="MENA Fossil Fuel Exploration/Production"/>
    <x v="4"/>
    <n v="0.25"/>
    <n v="0.126"/>
    <n v="24500.645"/>
    <n v="1.8624475763315444E-2"/>
    <n v="0.21"/>
    <n v="0.17799999999999999"/>
    <n v="0.17199999999999999"/>
    <n v="0.16600000000000001"/>
    <n v="-2.3809523809523836E-2"/>
    <n v="0.151685393258427"/>
    <n v="0.19186046511627919"/>
    <n v="0.23493975903614439"/>
    <s v="Active"/>
    <n v="12"/>
    <n v="2020"/>
    <n v="60.942950000000003"/>
    <n v="0"/>
    <n v="60.942950000000003"/>
    <n v="55.186459902827011"/>
    <n v="55.186459902827011"/>
    <n v="46.229998892279902"/>
    <n v="46.229998892279902"/>
    <n v="49.932712080174298"/>
    <n v="1.4476"/>
    <n v="1.4476"/>
    <n v="53.738859902827009"/>
    <n v="0.86027130043091793"/>
  </r>
  <r>
    <x v="266"/>
    <s v="Shanghai"/>
    <n v="2"/>
    <x v="266"/>
    <s v="CNE000001BD6"/>
    <s v="CNY"/>
    <x v="256"/>
    <x v="258"/>
    <n v="3466.692"/>
    <n v="21112.154279999999"/>
    <s v="CNY"/>
    <n v="23293.178"/>
    <n v="19534.198889989999"/>
    <n v="6353.6731386663114"/>
    <s v="$6,354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8.5361316933508586"/>
    <s v="Energy"/>
    <s v="Upstream Energy"/>
    <s v="Support Activities for Oil and Gas Operations"/>
    <s v="Oil and Gas Transportation and Infrastructure"/>
    <s v="Crude Oil Transportation"/>
    <x v="1"/>
    <n v="7.69"/>
    <n v="4.93"/>
    <n v="19044.178"/>
    <n v="5.4934727400068996E-3"/>
    <n v="5.08"/>
    <n v="6.11"/>
    <n v="6.33"/>
    <n v="7.61"/>
    <n v="0.19881889763779514"/>
    <n v="-3.2733224222586399E-3"/>
    <n v="-3.791469194312802E-2"/>
    <n v="-0.19973718791064399"/>
    <s v="Active"/>
    <n v="12"/>
    <n v="2020"/>
    <n v="3937.7614800000001"/>
    <n v="4761.683"/>
    <n v="744.32698169540265"/>
    <n v="5803.4264999099996"/>
    <n v="907.16810215403359"/>
    <n v="3758.9791100100001"/>
    <n v="587.58837478467478"/>
    <n v="5945.9853437299998"/>
    <n v="1611"/>
    <n v="251.82498866709392"/>
    <n v="655.34311348693973"/>
    <n v="0.89661180943558472"/>
  </r>
  <r>
    <x v="267"/>
    <s v="Shanghai"/>
    <n v="2"/>
    <x v="267"/>
    <s v="CNE0000018G1"/>
    <s v="CNY"/>
    <x v="257"/>
    <x v="259"/>
    <n v="95557.77"/>
    <n v="451988.25210000004"/>
    <s v="CNY"/>
    <n v="123837"/>
    <n v="-70633"/>
    <n v="59611.906913854284"/>
    <s v="$59,612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741"/>
    <n v="0"/>
    <n v="7225"/>
    <n v="0"/>
    <n v="0"/>
    <n v="284220"/>
    <n v="0"/>
    <n v="1047.78"/>
    <n v="0"/>
    <n v="0"/>
    <n v="0"/>
    <n v="0"/>
    <n v="0"/>
    <n v="0"/>
    <s v="CHN"/>
    <s v="A|2S|±"/>
    <s v="Asia - South East"/>
    <n v="3005.375"/>
    <n v="3005.375"/>
    <n v="3005.375"/>
    <n v="778.68493150684924"/>
    <n v="1281.0452054794521"/>
    <n v="0.60785125159998843"/>
    <s v="Oil"/>
    <n v="0.57929542902300046"/>
    <s v="Oil"/>
    <s v="1P"/>
    <n v="0"/>
    <n v="0"/>
    <n v="0"/>
    <n v="19.83509775447466"/>
    <n v="46533.804317657596"/>
    <n v="0"/>
    <n v="0"/>
    <n v="0"/>
    <s v="Energy"/>
    <s v="Integrated Oil and Gas Exploration and Production"/>
    <s v="Integrated Oil and Gas Exploration and Production"/>
    <s v="Integrated Oil and Gas Exploration and Production"/>
    <s v="Integrated Oil and Gas Exploration and Production"/>
    <x v="6"/>
    <n v="4.84"/>
    <n v="3.85"/>
    <n v="168605.48"/>
    <n v="1.7644350637316046E-3"/>
    <n v="3.99"/>
    <n v="4.42"/>
    <n v="4.51"/>
    <n v="4.03"/>
    <n v="0.18546365914786977"/>
    <n v="7.0135746606335037E-2"/>
    <n v="4.8780487804878092E-2"/>
    <n v="0.1736972704714641"/>
    <s v="Active"/>
    <n v="12"/>
    <n v="2020"/>
    <n v="187761"/>
    <n v="213156.69"/>
    <n v="33319.789598736963"/>
    <n v="190335"/>
    <n v="29752.395541869224"/>
    <n v="194470"/>
    <n v="30398.761977709342"/>
    <n v="127362"/>
    <n v="168368"/>
    <n v="26318.603160708422"/>
    <n v="3433.7923811608016"/>
    <n v="8.8528246915828301"/>
  </r>
  <r>
    <x v="268"/>
    <s v="Shanghai"/>
    <n v="1"/>
    <x v="268"/>
    <s v="CNE000000ZQ9"/>
    <s v="CNY"/>
    <x v="258"/>
    <x v="260"/>
    <n v="862.95600000000002"/>
    <n v="6558.4655999999995"/>
    <s v="CNY"/>
    <n v="547.87980000000005"/>
    <n v="222.90256588000005"/>
    <n v="1060.0359785972207"/>
    <s v="$1,060mm"/>
    <s v="Henan Ancai Hi-tech Co., Ltd. engages in the research &amp; development, manufacturing and sales of color picture tube bulbs, color display bulbs, energy saving lamps, new electronic special glass products, new display technology products and photovoltaic glass. The company also engages in the natural gas transportation business. Henan Ancai Hi-tech was founded on September 21, 1998 and is headquartered in Anyang,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Other Pipeline and Energy Storage Services"/>
    <s v="Other Pipeline and Energy Storage Services"/>
    <x v="1"/>
    <n v="9.15"/>
    <n v="4.83"/>
    <n v="19130.598000000002"/>
    <n v="2.2168682991948605E-2"/>
    <n v="8.43"/>
    <n v="6.7799997000000003"/>
    <n v="6.08"/>
    <n v="5.25"/>
    <n v="-9.8457888493475698E-2"/>
    <n v="0.12094400240165193"/>
    <n v="0.25"/>
    <n v="0.44761904761904758"/>
    <s v="Active"/>
    <n v="12"/>
    <n v="2020"/>
    <n v="0"/>
    <n v="0"/>
    <n v="0"/>
    <n v="151.71131349000001"/>
    <n v="23.714897455176402"/>
    <n v="324.97723411999999"/>
    <n v="50.799123711565812"/>
    <n v="93.438036019999998"/>
    <n v="0"/>
    <n v="14.605854973191814"/>
    <n v="9.1090424819845879"/>
    <n v="5.5767797561635923"/>
  </r>
  <r>
    <x v="269"/>
    <s v="Shanghai"/>
    <n v="1"/>
    <x v="269"/>
    <s v="CNE0000012G4"/>
    <s v="CNY"/>
    <x v="259"/>
    <x v="261"/>
    <n v="6754.0326999999997"/>
    <n v="58692.544162999991"/>
    <s v="CNY"/>
    <n v="28510.129000000001"/>
    <n v="24230.693593290001"/>
    <n v="12962.224337812824"/>
    <s v="$12,962mm"/>
    <s v="Guanghui Energy Co., Ltd. engages in the processing, exploration, and sale of coal, oil, and gas. It operates through the following segments: Natural Gas Liquefaction, Coal Mining, Oil &amp; Gas, and Coal Chemical Conversion. The Natural Gas Liquefaction segment involves in the extraction, processing, transportation, and sale of liquefied natural gas (LNG). The Coal Mining segment involves in the exploration and processing of coal. The Oil &amp; Gas segment covers the exploration, extraction, processing, and sale of oil and gas. The Coal Chemical Conversion segment produces coal to LNG and methanol. Its products include methanol, coal, LNG, alcohol ether, coal tar, and petroleum. The company was founded in 1994 and is headquartered in Urumqi, China."/>
    <n v="0"/>
    <x v="0"/>
    <x v="0"/>
    <x v="0"/>
    <n v="0"/>
    <n v="0"/>
    <n v="0"/>
    <n v="0"/>
    <n v="0"/>
    <n v="0"/>
    <n v="0"/>
    <n v="0"/>
    <n v="0"/>
    <n v="0"/>
    <n v="0"/>
    <n v="0"/>
    <n v="0"/>
    <n v="0"/>
    <n v="0"/>
    <s v="CHN"/>
    <s v="A|2S|±"/>
    <s v="Asia - South East"/>
    <n v="0"/>
    <n v="0"/>
    <n v="0"/>
    <n v="0"/>
    <n v="0"/>
    <s v="-"/>
    <s v="-"/>
    <s v="-"/>
    <s v="-"/>
    <s v="-"/>
    <n v="0"/>
    <n v="0"/>
    <n v="0"/>
    <n v="0"/>
    <n v="0"/>
    <n v="0"/>
    <n v="0"/>
    <n v="17.166996713987924"/>
    <s v="Energy"/>
    <s v="Upstream Energy"/>
    <s v="Fossil Fuel Exploration and Production"/>
    <s v="Other Fossil Fuel Exploration and Production"/>
    <s v="Russia/CIS/FSU Fossil Fuel Exploration/Production"/>
    <x v="4"/>
    <n v="9.02"/>
    <n v="2.4"/>
    <n v="181991.4"/>
    <n v="2.6945590595082548E-2"/>
    <n v="4.0199999999999996"/>
    <n v="3.23"/>
    <n v="2.73"/>
    <n v="2.91"/>
    <n v="1.1616915422885574"/>
    <n v="1.6904024767801857"/>
    <n v="2.1831501831501829"/>
    <n v="1.9862542955326457"/>
    <s v="Active"/>
    <n v="12"/>
    <n v="2020"/>
    <n v="5946.7249899999997"/>
    <n v="4830.3869999999997"/>
    <n v="755.06651243493343"/>
    <n v="4999.1216211600004"/>
    <n v="781.44242432901376"/>
    <n v="4279.4354067100003"/>
    <n v="668.94399304550359"/>
    <n v="4449.4899851800001"/>
    <n v="3001"/>
    <n v="469.10415331467959"/>
    <n v="312.33827101433417"/>
    <n v="2.1417291927533393"/>
  </r>
  <r>
    <x v="270"/>
    <s v="Shanghai"/>
    <n v="1"/>
    <x v="270"/>
    <s v="CNE000001741"/>
    <s v="CNY"/>
    <x v="260"/>
    <x v="262"/>
    <n v="1036.4257"/>
    <n v="5347.956612"/>
    <s v="CNY"/>
    <n v="13821.819"/>
    <n v="11185.61981948"/>
    <n v="2584.4616371719317"/>
    <s v="$2,584mm"/>
    <s v="Guangxi Guidong Electric Power Co., Ltd. is engaged in electric power generation and distribution. It operates hydroelectric power stations as well as engages in the production and distribution of middle and high voltage electronic aluminum foils, trading of petroleum, coal and chemical products as well as provision of travel and electric power design consulting services. The company was founded on December 4, 1998 and is headquartered in Hezhou, China."/>
    <n v="0"/>
    <x v="0"/>
    <x v="0"/>
    <x v="0"/>
    <n v="0"/>
    <n v="0"/>
    <n v="0"/>
    <n v="0"/>
    <n v="0"/>
    <n v="0"/>
    <n v="0"/>
    <n v="0"/>
    <n v="0"/>
    <n v="0"/>
    <n v="0"/>
    <n v="0"/>
    <n v="0"/>
    <n v="0"/>
    <n v="0"/>
    <s v="CHN"/>
    <s v="A|2S|±"/>
    <s v="Asia - South East"/>
    <n v="0"/>
    <n v="0"/>
    <n v="0"/>
    <n v="0"/>
    <n v="0"/>
    <s v="-"/>
    <s v="-"/>
    <s v="-"/>
    <s v="-"/>
    <s v="-"/>
    <n v="0"/>
    <n v="0"/>
    <n v="0"/>
    <n v="0"/>
    <n v="0"/>
    <n v="0"/>
    <n v="0"/>
    <n v="12.807636762986503"/>
    <s v="Energy"/>
    <s v="Downstream and Midstream Energy"/>
    <s v="Downstream Energy"/>
    <s v="LPG, Propane and Other Distributors"/>
    <s v="Other Petroleum Products"/>
    <x v="1"/>
    <n v="5.25"/>
    <n v="3.6"/>
    <n v="8716.2669999999998"/>
    <n v="8.4099294334364725E-3"/>
    <n v="3.88"/>
    <n v="4.2300000000000004"/>
    <n v="3.95"/>
    <n v="4.08"/>
    <n v="0.32989690721649501"/>
    <n v="0.21985815602836878"/>
    <n v="0.30632911392405071"/>
    <n v="0.26470588235294112"/>
    <s v="Active"/>
    <n v="12"/>
    <n v="2020"/>
    <n v="1290.9154699999999"/>
    <n v="0"/>
    <n v="201.79067262751471"/>
    <n v="1809.8119767000001"/>
    <n v="282.90247083926033"/>
    <n v="2636.19918052"/>
    <n v="412.0799681928313"/>
    <n v="1660.2204746899999"/>
    <n v="0"/>
    <n v="259.51893372047579"/>
    <n v="23.383537118784545"/>
    <n v="17.622653326549035"/>
  </r>
  <r>
    <x v="271"/>
    <s v="Shanghai"/>
    <n v="1"/>
    <x v="271"/>
    <s v="CNE0000015W4"/>
    <s v="CNY"/>
    <x v="261"/>
    <x v="263"/>
    <n v="609.03063999999995"/>
    <n v="3757.7190487999997"/>
    <s v="CNY"/>
    <n v="2037.6558"/>
    <n v="1864.24265861"/>
    <n v="878.80226148687711"/>
    <s v="$879mm"/>
    <s v="Changchun Gas Co., Ltd. engages in the production and supply of gas. Its business activities include pipeline gas business, wholesale and retail of vehicle gas, design and construction of gas engineering projects, and development of clean energy projects. It sells gas stoves, hoods, water heaters, heating furnaces, dryer machines, and disinfectant cabinets. The company was founded on June 8, 1993 and is headquartered in Changchun, China."/>
    <n v="0"/>
    <x v="0"/>
    <x v="0"/>
    <x v="0"/>
    <n v="0"/>
    <n v="0"/>
    <n v="0"/>
    <n v="0"/>
    <n v="0"/>
    <n v="0"/>
    <n v="0"/>
    <n v="0"/>
    <n v="0"/>
    <n v="0"/>
    <n v="0"/>
    <n v="0"/>
    <n v="0"/>
    <n v="0"/>
    <n v="0"/>
    <s v="CHN"/>
    <s v="A|2S|±"/>
    <s v="Asia - South East"/>
    <n v="0"/>
    <n v="0"/>
    <n v="0"/>
    <n v="0"/>
    <n v="0"/>
    <s v="-"/>
    <s v="-"/>
    <s v="-"/>
    <s v="-"/>
    <s v="-"/>
    <n v="0"/>
    <n v="0"/>
    <n v="0"/>
    <n v="0"/>
    <n v="0"/>
    <n v="0"/>
    <n v="0"/>
    <n v="23.228770269161384"/>
    <s v="Energy"/>
    <s v="Downstream and Midstream Energy"/>
    <s v="Downstream Energy"/>
    <s v="LPG, Propane and Other Distributors"/>
    <s v="Asia/Pacific CNG and LNG Distributors"/>
    <x v="1"/>
    <n v="10.16"/>
    <n v="3.99"/>
    <n v="15882.691999999999"/>
    <n v="2.6078641954697061E-2"/>
    <n v="4.43"/>
    <n v="4.8099999999999996"/>
    <n v="4.58"/>
    <n v="4.2"/>
    <n v="0.39277652370203175"/>
    <n v="0.28274428274428276"/>
    <n v="0.34716157205240172"/>
    <n v="0.46904761904761894"/>
    <s v="Active"/>
    <n v="12"/>
    <n v="2020"/>
    <n v="242.0258"/>
    <n v="0"/>
    <n v="37.832491832491833"/>
    <n v="173.32502896"/>
    <n v="27.093465830897408"/>
    <n v="173.41314138999999"/>
    <n v="27.107239208728679"/>
    <n v="155.90513622"/>
    <n v="0"/>
    <n v="24.370458821690399"/>
    <n v="2.7230070092070093"/>
    <n v="9.9548914553190286"/>
  </r>
  <r>
    <x v="272"/>
    <s v="Shanghai"/>
    <n v="1"/>
    <x v="272"/>
    <s v="CNE000001642"/>
    <s v="CNY"/>
    <x v="262"/>
    <x v="264"/>
    <n v="5583.1475"/>
    <n v="19206.027399999999"/>
    <s v="CNY"/>
    <n v="7876.9775"/>
    <n v="-15107.296505669998"/>
    <n v="640.69699628437002"/>
    <s v="$641mm"/>
    <s v="China Petroleum Engineering Corp. engages in the manufacture and sale of oil additive and asphalt products. It offers oil additive products, asphalt products, geosynthetic new materials, plastic raw materials and products, fine chemical products, and petrochemical technology consulting services. Its products include methyl tert-butyl ether, liquefied petroleum gas, 2-butanone, 2-butanol, hydrogen, nitric acid, cyclohexane,alcohol, ketone, dibasic acid esters, and adipic acid. The company was founded on April 28, 1999 and is headquartered in Beijing, China."/>
    <n v="0"/>
    <x v="0"/>
    <x v="0"/>
    <x v="0"/>
    <n v="0"/>
    <n v="0"/>
    <n v="0"/>
    <n v="0"/>
    <n v="0"/>
    <n v="0"/>
    <n v="0"/>
    <n v="0"/>
    <n v="0"/>
    <n v="0"/>
    <n v="0"/>
    <n v="0"/>
    <n v="0"/>
    <n v="0"/>
    <n v="0"/>
    <s v="CHN"/>
    <s v="A|2S|±"/>
    <s v="Asia - South East"/>
    <n v="0"/>
    <n v="0"/>
    <n v="0"/>
    <n v="0"/>
    <n v="0"/>
    <s v="-"/>
    <s v="-"/>
    <s v="-"/>
    <s v="-"/>
    <s v="-"/>
    <n v="0"/>
    <n v="0"/>
    <n v="0"/>
    <n v="0"/>
    <n v="0"/>
    <n v="0"/>
    <n v="0"/>
    <n v="1.9233838077569219"/>
    <s v="Energy"/>
    <s v="Upstream Energy"/>
    <s v="Support Activities for Oil and Gas Operations"/>
    <s v="Oil and Gas Operations Support Activities"/>
    <s v="Oil and Gas Engineering and Construction"/>
    <x v="2"/>
    <n v="3.62"/>
    <n v="2.4700000000000002"/>
    <n v="44596.125"/>
    <n v="7.9876315286314756E-3"/>
    <n v="2.66"/>
    <n v="2.81"/>
    <n v="2.77"/>
    <n v="2.93"/>
    <n v="0.29323308270676685"/>
    <n v="0.22419928825622781"/>
    <n v="0.24187725631768942"/>
    <n v="0.1740614334470989"/>
    <s v="Active"/>
    <n v="12"/>
    <n v="2020"/>
    <n v="2890.2549899999999"/>
    <n v="2131"/>
    <n v="333.10928047770153"/>
    <n v="1308.91932518"/>
    <n v="204.60496227783594"/>
    <n v="22984.274005669999"/>
    <n v="3592.8085294843131"/>
    <n v="526.32769381000003"/>
    <n v="790"/>
    <n v="123.4895971738077"/>
    <n v="81.115365104028243"/>
    <n v="44.292576688481084"/>
  </r>
  <r>
    <x v="273"/>
    <s v="Shanghai"/>
    <n v="1"/>
    <x v="273"/>
    <s v="CNE000001GP9"/>
    <s v="CNY"/>
    <x v="263"/>
    <x v="265"/>
    <n v="468.14447000000001"/>
    <n v="2542.0244720999999"/>
    <s v="CNY"/>
    <n v="247.4"/>
    <n v="-74.778618859999966"/>
    <n v="385.66986904475323"/>
    <s v="$386mm"/>
    <s v="HY Energy Group Co. Ltd. engages in the production and sale of propylene, isooctane, and methyl ethyl ketone as well as the storage, wholesale, and retail of gasoline. It operates through the following business segments: Product sale, Investment, Highway toll, and Lease. Its products include propylene, isooctane, methyl ethyl ketone, isobutane, butane, gasoline, diesel, and liquefied petroleum gas. The company was founded on July 26, 1993 and is headquartered in Zhuji, China."/>
    <n v="0"/>
    <x v="0"/>
    <x v="0"/>
    <x v="0"/>
    <n v="0"/>
    <n v="0"/>
    <n v="0"/>
    <n v="0"/>
    <n v="0"/>
    <n v="0"/>
    <n v="0"/>
    <n v="0"/>
    <n v="0"/>
    <n v="0"/>
    <n v="0"/>
    <n v="0"/>
    <n v="0"/>
    <n v="0"/>
    <n v="0"/>
    <s v="CHN"/>
    <s v="A|2S|±"/>
    <s v="Asia - South East"/>
    <n v="0"/>
    <n v="0"/>
    <n v="0"/>
    <n v="0"/>
    <n v="0"/>
    <s v="-"/>
    <s v="-"/>
    <s v="-"/>
    <s v="-"/>
    <s v="-"/>
    <n v="0"/>
    <n v="0"/>
    <n v="0"/>
    <n v="0"/>
    <n v="0"/>
    <n v="0"/>
    <n v="0"/>
    <n v="15.931569480582501"/>
    <s v="Energy"/>
    <s v="Downstream and Midstream Energy"/>
    <s v="Downstream Energy"/>
    <s v="LPG, Propane and Other Distributors"/>
    <s v="LPG, Propane and Other Distributors"/>
    <x v="1"/>
    <n v="7.25"/>
    <n v="4.1100000000000003"/>
    <n v="3994.5308"/>
    <n v="8.5326882105432114E-3"/>
    <n v="4.8099999999999996"/>
    <n v="4.42"/>
    <n v="5.93"/>
    <n v="7.41"/>
    <n v="0.12889812889812902"/>
    <n v="0.2285067873303166"/>
    <n v="-8.431703204047214E-2"/>
    <n v="-0.2672064777327936"/>
    <s v="Active"/>
    <n v="12"/>
    <n v="2020"/>
    <n v="154.86520999999999"/>
    <n v="0"/>
    <n v="24.207901771059664"/>
    <n v="-1139.5809816399999"/>
    <n v="-178.13467894893157"/>
    <n v="322.17861885999997"/>
    <n v="50.361655520297617"/>
    <n v="8.2349181100000006"/>
    <n v="0"/>
    <n v="1.2872490128648024"/>
    <n v="-179.42192796179637"/>
    <n v="-0.28068840911697779"/>
  </r>
  <r>
    <x v="274"/>
    <s v="Shanghai"/>
    <n v="1"/>
    <x v="274"/>
    <s v="CNE0000019T2"/>
    <s v="CNY"/>
    <x v="264"/>
    <x v="266"/>
    <n v="4421.3549999999996"/>
    <n v="22150.988549999998"/>
    <s v="CNY"/>
    <n v="672.52080000000001"/>
    <n v="-4895.1367"/>
    <n v="2697.3648023384862"/>
    <s v="$2,697mm"/>
    <s v="Offshore Oil Engineering Co., Ltd. engages in the provision of offshore engineering services. It offers services for oil and gas companies developing offshore oil and gas resources, including engineering design, supplies procurement, onshore manufacturing, marine transport and offshore installation, subsea pipeline laying, commissioning, delivery, and maintenance. The company was founded on April 18, 2000 and is headquartered in Tianjin, China."/>
    <n v="0"/>
    <x v="0"/>
    <x v="0"/>
    <x v="0"/>
    <n v="0"/>
    <n v="0"/>
    <n v="0"/>
    <n v="0"/>
    <n v="0"/>
    <n v="0"/>
    <n v="0"/>
    <n v="0"/>
    <n v="0"/>
    <n v="0"/>
    <n v="0"/>
    <n v="0"/>
    <n v="0"/>
    <n v="0"/>
    <n v="0"/>
    <s v="CHN"/>
    <s v="A|2S|±"/>
    <s v="Asia - South East"/>
    <n v="0"/>
    <n v="0"/>
    <n v="0"/>
    <n v="0"/>
    <n v="0"/>
    <s v="-"/>
    <s v="-"/>
    <s v="-"/>
    <s v="-"/>
    <s v="-"/>
    <n v="0"/>
    <n v="0"/>
    <n v="0"/>
    <n v="0"/>
    <n v="0"/>
    <n v="0"/>
    <n v="0"/>
    <n v="8.511862005037214"/>
    <s v="Energy"/>
    <s v="Upstream Energy"/>
    <s v="Support Activities for Oil and Gas Operations"/>
    <s v="Oil and Gas Operations Support Activities"/>
    <s v="Oil and Gas Engineering and Construction"/>
    <x v="2"/>
    <n v="5.27"/>
    <n v="4.08"/>
    <n v="24473.848000000002"/>
    <n v="5.5353727533753797E-3"/>
    <n v="4.12"/>
    <n v="4.4000000000000004"/>
    <n v="4.9000000000000004"/>
    <n v="4.92"/>
    <n v="0.21601941747572817"/>
    <n v="0.13863636363636345"/>
    <n v="2.244897959183656E-2"/>
    <n v="1.8292682926829285E-2"/>
    <s v="Active"/>
    <n v="12"/>
    <n v="2020"/>
    <n v="0"/>
    <n v="2027.2710999999999"/>
    <n v="316.89479936848358"/>
    <n v="2747.0367438600001"/>
    <n v="429.40564673534146"/>
    <n v="5567.6575000000003"/>
    <n v="870.31364794522688"/>
    <n v="889.76882615"/>
    <n v="620.51819999999998"/>
    <n v="96.996889312678775"/>
    <n v="332.40875742266269"/>
    <n v="2.6182031264555707"/>
  </r>
  <r>
    <x v="275"/>
    <s v="Shanghai"/>
    <n v="2"/>
    <x v="275"/>
    <s v="CNE0000005L8"/>
    <s v="CNY"/>
    <x v="265"/>
    <x v="267"/>
    <n v="1268.2447999999999"/>
    <n v="7140.2182239999993"/>
    <s v="CNY"/>
    <n v="19724.127"/>
    <n v="17068.945215989999"/>
    <n v="3784.2782798977687"/>
    <s v="$3,784mm"/>
    <s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5.98"/>
    <n v="3.4"/>
    <n v="8244.8140000000003"/>
    <n v="6.5009641671702496E-3"/>
    <n v="4.03"/>
    <n v="4.18"/>
    <n v="3.84"/>
    <n v="5.0199999999999996"/>
    <n v="0.39702233250620345"/>
    <n v="0.34688995215311014"/>
    <n v="0.46614583333333326"/>
    <n v="0.12151394422310768"/>
    <s v="Active"/>
    <n v="12"/>
    <n v="2020"/>
    <n v="0"/>
    <n v="0"/>
    <n v="0"/>
    <n v="1126.4302116399999"/>
    <n v="176.07900389851966"/>
    <n v="2655.1817840099998"/>
    <n v="415.04725181092016"/>
    <n v="877.48722779000002"/>
    <n v="0"/>
    <n v="137.16524593031434"/>
    <n v="38.913757968205317"/>
    <n v="10.665822924376428"/>
  </r>
  <r>
    <x v="276"/>
    <s v="Shanghai"/>
    <n v="2"/>
    <x v="276"/>
    <s v="CNE000000BB2"/>
    <s v="CNY"/>
    <x v="129"/>
    <x v="268"/>
    <n v="7328.8135000000002"/>
    <n v="35911.186150000001"/>
    <s v="CNY"/>
    <n v="1702.7629999999999"/>
    <n v="-9263.0879999999997"/>
    <n v="4165.5226658121401"/>
    <s v="$4,166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6.1708471640224269"/>
    <s v="Energy"/>
    <s v="Downstream and Midstream Energy"/>
    <s v="Downstream Energy"/>
    <s v="Petroleum Refineries"/>
    <s v="Asia/Pacific Petroleum Refineries"/>
    <x v="0"/>
    <n v="4.7799997000000003"/>
    <n v="3.18"/>
    <n v="53775.105000000003"/>
    <n v="7.337491259669795E-3"/>
    <n v="3.22"/>
    <n v="3.65"/>
    <n v="3.7"/>
    <n v="3.49"/>
    <n v="0.52173913043478271"/>
    <n v="0.34246575342465757"/>
    <n v="0.32432432432432434"/>
    <n v="0.40401146131805166"/>
    <s v="Active"/>
    <n v="12"/>
    <n v="2020"/>
    <n v="1250.787"/>
    <n v="4318.3856999999998"/>
    <n v="675.03254497991338"/>
    <n v="2723.3760000000002"/>
    <n v="425.70709518077939"/>
    <n v="10965.851000000001"/>
    <n v="1714.13737045316"/>
    <n v="1840.9860000000001"/>
    <n v="2249.6055000000001"/>
    <n v="351.64921138605348"/>
    <n v="74.05788379472591"/>
    <n v="23.145913474984194"/>
  </r>
  <r>
    <x v="277"/>
    <s v="Shanghai"/>
    <n v="1"/>
    <x v="277"/>
    <s v="CNE000000NJ0"/>
    <s v="CNY"/>
    <x v="266"/>
    <x v="269"/>
    <n v="6800.4956000000002"/>
    <n v="18157.323251999998"/>
    <s v="CNY"/>
    <n v="10128.766"/>
    <n v="9357.7171143100004"/>
    <n v="4301.0395582995952"/>
    <s v="$4,301mm"/>
    <s v="Shandong Xinchao Energy Corp. Ltd. engages in the real estate, construction and installation; and cable industry . It is also engaged in the production and sales of oil and gas. The company was founded in 1985 and is headquartered in Yantai, China."/>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Permian Basin Fossil Fuel Exploration/Production"/>
    <x v="4"/>
    <n v="2.78"/>
    <n v="1.34"/>
    <n v="213693.94"/>
    <n v="3.1423289208510036E-2"/>
    <n v="1.54"/>
    <n v="1.55"/>
    <n v="1.52"/>
    <n v="1.8199999"/>
    <n v="0.73376623376623362"/>
    <n v="0.72258064516129017"/>
    <n v="0.75657894736842102"/>
    <n v="0.46703304763917841"/>
    <s v="Active"/>
    <n v="12"/>
    <n v="2020"/>
    <n v="0"/>
    <n v="0"/>
    <n v="0"/>
    <n v="2290.3183418100002"/>
    <n v="358.01327775936727"/>
    <n v="771.04888569000002"/>
    <n v="120.52723581667266"/>
    <n v="3449.8510882800001"/>
    <n v="0"/>
    <n v="539.26673569787249"/>
    <n v="-181.25345793850522"/>
    <n v="-0.66496516638907133"/>
  </r>
  <r>
    <x v="278"/>
    <s v="Shanghai"/>
    <n v="1"/>
    <x v="278"/>
    <s v="CNE000000GD7"/>
    <s v="CNY"/>
    <x v="267"/>
    <x v="270"/>
    <n v="1366.6542999999999"/>
    <n v="2528.3104549999998"/>
    <s v="CNY"/>
    <n v="5139.8046999999997"/>
    <n v="4878.6005220699999"/>
    <n v="1157.8182947602895"/>
    <s v="$1,158mm"/>
    <s v="Zhongxing Tianheng Energy Technology Beijing Co., Ltd. engages in the production and supply of gas. Its business activities include the production and sale of natural gas; construction and operation of liquefied natural gas stations; lastly, the development of oil and gas assets for its overseas operations. The company was founded on July 19, 1988 and is headquartered in Beijing, China."/>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Canada Other Fossil Fuel Exploration/Production"/>
    <x v="4"/>
    <n v="1.8199999"/>
    <n v="0.89"/>
    <n v="27091.153999999999"/>
    <n v="1.982297498350534E-2"/>
    <n v="1.36"/>
    <n v="1.42"/>
    <n v="1.28"/>
    <n v="1.86"/>
    <n v="0.36029411764705888"/>
    <n v="0.30281690140845074"/>
    <n v="0.4453125"/>
    <n v="-5.3763440860215006E-3"/>
    <s v="Active"/>
    <n v="12"/>
    <n v="2020"/>
    <n v="0"/>
    <n v="0"/>
    <n v="0"/>
    <n v="200.37836073"/>
    <n v="31.322332973285601"/>
    <n v="261.20417793000001"/>
    <n v="40.830378117330746"/>
    <n v="85.960476959999994"/>
    <n v="0"/>
    <n v="13.436993256530096"/>
    <n v="17.885339716755503"/>
    <n v="2.2828964260085969"/>
  </r>
  <r>
    <x v="279"/>
    <s v="Shanghai"/>
    <n v="2"/>
    <x v="279"/>
    <s v="CNE000000HS3"/>
    <s v="CNY"/>
    <x v="268"/>
    <x v="271"/>
    <n v="13569.378000000001"/>
    <n v="35687.464140000004"/>
    <s v="CNY"/>
    <n v="28743.855"/>
    <n v="26037.486000000001"/>
    <n v="9648.5939599518551"/>
    <s v="$9,649mm"/>
    <s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
    <n v="0"/>
    <x v="0"/>
    <x v="0"/>
    <x v="0"/>
    <n v="0"/>
    <n v="0"/>
    <n v="0"/>
    <n v="0"/>
    <n v="0"/>
    <n v="0"/>
    <n v="0"/>
    <n v="0"/>
    <n v="0"/>
    <n v="0"/>
    <n v="0"/>
    <n v="0"/>
    <n v="0"/>
    <n v="0"/>
    <n v="0"/>
    <s v="CHN"/>
    <s v="A|2S|±"/>
    <s v="Asia - South East"/>
    <n v="0"/>
    <n v="0"/>
    <n v="0"/>
    <n v="0"/>
    <n v="0"/>
    <s v="-"/>
    <s v="-"/>
    <s v="-"/>
    <s v="-"/>
    <s v="-"/>
    <n v="0"/>
    <n v="0"/>
    <n v="0"/>
    <n v="0"/>
    <n v="0"/>
    <n v="0"/>
    <n v="0"/>
    <n v="9.8620667841008505"/>
    <s v="Energy"/>
    <s v="Upstream Energy"/>
    <s v="Support Activities for Oil and Gas Operations"/>
    <s v="Oil and Gas Field Support Activities"/>
    <s v="Onshore and Offshore Oil and Gas Well Drilling"/>
    <x v="3"/>
    <n v="2.75"/>
    <n v="1.74"/>
    <n v="70963.375"/>
    <n v="5.2296704388366221E-3"/>
    <n v="1.99"/>
    <n v="1.96"/>
    <n v="2"/>
    <n v="1.9"/>
    <n v="0.32160804020100509"/>
    <n v="0.34183673469387754"/>
    <n v="0.31499999999999995"/>
    <n v="0.38421052631578956"/>
    <s v="Active"/>
    <n v="12"/>
    <n v="2020"/>
    <n v="0"/>
    <n v="6258.8249999999998"/>
    <n v="978.35414940678095"/>
    <n v="4552.9790000000003"/>
    <n v="711.70321854532381"/>
    <n v="2706.3690000000001"/>
    <n v="423.04862989073513"/>
    <n v="1693.123"/>
    <n v="3900"/>
    <n v="609.63218857955701"/>
    <n v="102.0710299657668"/>
    <n v="4.1446493685095538"/>
  </r>
  <r>
    <x v="280"/>
    <s v="Shanghai"/>
    <n v="1"/>
    <x v="280"/>
    <s v="CNE100003L78"/>
    <s v="CNY"/>
    <x v="147"/>
    <x v="272"/>
    <n v="10165.104499999999"/>
    <n v="31918.42813"/>
    <s v="CNY"/>
    <n v="473.18277"/>
    <n v="-3540.89924733"/>
    <n v="4435.8602664671025"/>
    <s v="$4,436mm"/>
    <s v="CNOOC Energy Technology &amp; Services Ltd. engages in provision of energy technology services, floating production storage and offloading (FPSO) production technology services, energy logistics services, safety, environmental protection and energy saving products and services. It operates through the following segments: energy technology services, FPSO production technology services, energy logistics services, safety, environmental protection, and energy saving. The Energy Technology Services segment provides equipment operation and maintenance, pipeline technology, engineering technology, and data information technical services. The FPSO Production Technology Service segment offers light boat services; ships and support personnel boat services; and comprehensive services such as FPSO construction, commissioning, management, towing, installation, and unloading services. The Energy Logistics Services segment focuses on providing logistics support for offshore oil and gas field exploitation through marine supplies and catering services, and assistance for oil and gas products distribution. The Safety, Environmental Protection and Energy Saving Services segment covers marine oil spill response services; industrial water treatment; human resources and training services; utilization of coatings and marine industrial protection, catalyst, and liquefied natural gas cold energy; and energy saving and environmental testing services. The company was founded on February 22, 2005 and is headquartered in Bei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Other Oil and Gas Support Activities"/>
    <x v="2"/>
    <n v="3.15"/>
    <n v="2.19"/>
    <n v="71903.16"/>
    <n v="7.0735288555075848E-3"/>
    <n v="2.44"/>
    <n v="2.59"/>
    <n v="2.37"/>
    <n v="2.52"/>
    <n v="0.28688524590163933"/>
    <n v="0.21235521235521237"/>
    <n v="0.32489451476793252"/>
    <n v="0.24603174603174605"/>
    <s v="Active"/>
    <n v="12"/>
    <n v="2020"/>
    <n v="0"/>
    <n v="0"/>
    <n v="0"/>
    <n v="3768.5718204"/>
    <n v="589.08786838197364"/>
    <n v="4014.0820173299999"/>
    <n v="627.46502701608483"/>
    <n v="735.63134638999998"/>
    <n v="1200"/>
    <n v="187.57913494755599"/>
    <n v="401.50873343441765"/>
    <n v="1.5627680664599413"/>
  </r>
  <r>
    <x v="281"/>
    <s v="Shanghai"/>
    <n v="2"/>
    <x v="281"/>
    <s v="CNE100000759"/>
    <s v="CNY"/>
    <x v="269"/>
    <x v="273"/>
    <n v="2960.4679999999998"/>
    <n v="46390.533559999996"/>
    <s v="CNY"/>
    <n v="25561.440999999999"/>
    <n v="15138.001738999999"/>
    <n v="9617.8911883138189"/>
    <s v="$9,618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7.7350595802967135"/>
    <s v="Energy"/>
    <s v="Upstream Energy"/>
    <s v="Support Activities for Oil and Gas Operations"/>
    <s v="Oil and Gas Operations Support Activities"/>
    <s v="General Oil and Gas Operations Support Activities"/>
    <x v="2"/>
    <n v="21.29"/>
    <n v="10.4"/>
    <n v="10595.784"/>
    <n v="3.5790908734700051E-3"/>
    <n v="12.17"/>
    <n v="13.83"/>
    <n v="17.600000000000001"/>
    <n v="13.21"/>
    <n v="0.28759244042728027"/>
    <n v="0.13304410701373826"/>
    <n v="-0.10965909090909098"/>
    <n v="0.18622255866767601"/>
    <s v="Active"/>
    <n v="12"/>
    <n v="2020"/>
    <n v="0"/>
    <n v="7954.5005000000001"/>
    <n v="1243.4152689415846"/>
    <n v="4966.6239210000003"/>
    <n v="776.36251559251559"/>
    <n v="10423.439261"/>
    <n v="1629.3497664639767"/>
    <n v="4473.7867230000002"/>
    <n v="6970.2219999999998"/>
    <n v="1089.5568442936863"/>
    <n v="-313.19432870117066"/>
    <n v="-5.202360378685511"/>
  </r>
  <r>
    <x v="282"/>
    <s v="Shanghai"/>
    <n v="1"/>
    <x v="282"/>
    <s v="CNE100003H09"/>
    <s v="CNY"/>
    <x v="270"/>
    <x v="274"/>
    <n v="4852.7837"/>
    <n v="10967.291162"/>
    <s v="CNY"/>
    <n v="2279.3002999999999"/>
    <n v="841.5679771199998"/>
    <n v="1845.9129850280585"/>
    <s v="$1,846mm"/>
    <s v="Nanjing Tanker Corp. engages in the provision of transportation services for global petrochemical products. It also provides international refined oil, domestic and foreign crude oil, chemicals, gas transportation, ship management, oil trade, and crew services. The company was founded on September 8, 1993 and is headquartered in Nanjing, China."/>
    <n v="0"/>
    <x v="0"/>
    <x v="0"/>
    <x v="0"/>
    <n v="0"/>
    <n v="0"/>
    <n v="0"/>
    <n v="0"/>
    <n v="0"/>
    <n v="0"/>
    <n v="0"/>
    <n v="0"/>
    <n v="0"/>
    <n v="0"/>
    <n v="0"/>
    <n v="0"/>
    <n v="0"/>
    <n v="0"/>
    <n v="0"/>
    <s v="CHN"/>
    <s v="A|2S|±"/>
    <s v="Asia - South East"/>
    <n v="0"/>
    <n v="0"/>
    <n v="0"/>
    <n v="0"/>
    <n v="0"/>
    <s v="-"/>
    <s v="-"/>
    <s v="-"/>
    <s v="-"/>
    <s v="-"/>
    <n v="0"/>
    <n v="0"/>
    <n v="0"/>
    <n v="0"/>
    <n v="0"/>
    <n v="0"/>
    <n v="0"/>
    <n v="6.7507016843976224"/>
    <s v="Energy"/>
    <s v="Upstream Energy"/>
    <s v="Support Activities for Oil and Gas Operations"/>
    <s v="Oil and Gas Transportation and Infrastructure"/>
    <s v="Crude Oil Transportation"/>
    <x v="1"/>
    <n v="2.84"/>
    <n v="1.86"/>
    <n v="42319.016000000003"/>
    <n v="8.720565064542234E-3"/>
    <n v="1.9100001"/>
    <n v="2.2200000000000002"/>
    <n v="2.3199999999999998"/>
    <n v="2.82"/>
    <n v="0.18324601134837626"/>
    <n v="1.8018018018017834E-2"/>
    <n v="-2.5862068965517238E-2"/>
    <n v="-0.19858156028368801"/>
    <s v="Active"/>
    <n v="12"/>
    <n v="2020"/>
    <n v="1749.2787699999999"/>
    <n v="0"/>
    <n v="273.44016538227061"/>
    <n v="1285.4343722399999"/>
    <n v="200.93388964719489"/>
    <n v="1437.7323228800001"/>
    <n v="224.7404878433089"/>
    <n v="523.19294405999995"/>
    <n v="0"/>
    <n v="81.78339988119987"/>
    <n v="119.15048976599502"/>
    <n v="1.8861902144480212"/>
  </r>
  <r>
    <x v="283"/>
    <s v="Shanghai"/>
    <n v="1"/>
    <x v="283"/>
    <s v="CNE100002ZX0"/>
    <s v="CNY"/>
    <x v="271"/>
    <x v="275"/>
    <n v="206.673"/>
    <n v="1740.1866600000001"/>
    <s v="CNY"/>
    <n v="0"/>
    <n v="-684.10455287000002"/>
    <n v="165.08247340753132"/>
    <s v="$165mm"/>
    <s v="Jiangsu Rutong Petro-Machinery Co., Ltd. engages in the research and development, production, and sale of oil drilling wellhead equipment. It offers hydraulic elevators, single joint elevators, manual tongs, power casing and tubing tongs, extended casing tongs, spinning wrenches, rotary slips, pneumatic slips and spiders, hydraulic slips, and bushings. Its products are used in onshore and offshore oil and gas fields, and oil production regions. The company was founded in September 1958 and is headquartered in Nanto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Drilling Equipment"/>
    <x v="3"/>
    <n v="10.08"/>
    <n v="6.92"/>
    <n v="1210.5999999999999"/>
    <n v="5.8575624295384493E-3"/>
    <n v="7.43"/>
    <n v="8.2899999999999991"/>
    <n v="7.67"/>
    <n v="10.09"/>
    <n v="0.13324360699865423"/>
    <n v="1.5681544028950611E-2"/>
    <n v="9.7783572359843474E-2"/>
    <n v="-0.16551040634291381"/>
    <s v="Active"/>
    <n v="12"/>
    <n v="2020"/>
    <n v="0"/>
    <n v="0"/>
    <n v="0"/>
    <n v="77.425709870000006"/>
    <n v="12.102873066762541"/>
    <n v="684.10455287000002"/>
    <n v="106.93645020086599"/>
    <n v="4.5522826199999997"/>
    <n v="0"/>
    <n v="0.71159436324699477"/>
    <n v="11.391278703515546"/>
    <n v="9.3875721053039953"/>
  </r>
  <r>
    <x v="284"/>
    <s v="Shanghai"/>
    <n v="1"/>
    <x v="284"/>
    <s v="CNE100002276"/>
    <s v="CNY"/>
    <x v="272"/>
    <x v="276"/>
    <n v="282.24"/>
    <n v="10773.1008"/>
    <s v="CNY"/>
    <n v="130.0975"/>
    <n v="-280.73960776000001"/>
    <n v="1640.1233633314052"/>
    <s v="$1,640mm"/>
    <s v="Hengtong Logistics Co., Ltd. engages in the operation of port and road freight logistics. Its business activities includes sale of gas, car rental, driving school, warehousing, car trading, and car maintenance. The company was founded on May 22, 2007 and is headquartered in Longko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39.35"/>
    <n v="13.24"/>
    <n v="3264.0482999999999"/>
    <n v="1.1564796981292516E-2"/>
    <n v="32.11"/>
    <n v="23"/>
    <n v="20.28"/>
    <n v="14.8"/>
    <n v="0.18872625350358141"/>
    <n v="0.65956521739130447"/>
    <n v="0.88214990138067062"/>
    <n v="1.5790540540540539"/>
    <s v="Active"/>
    <n v="12"/>
    <n v="2020"/>
    <n v="0"/>
    <n v="0"/>
    <n v="0"/>
    <n v="431.91103247000001"/>
    <n v="67.51458153752364"/>
    <n v="410.83710775999998"/>
    <n v="64.220391064980532"/>
    <n v="148.88814701999999"/>
    <n v="0"/>
    <n v="23.273591518296779"/>
    <n v="44.240990019226857"/>
    <n v="1.4516038415295578"/>
  </r>
  <r>
    <x v="285"/>
    <s v="Malaysia"/>
    <n v="1"/>
    <x v="285"/>
    <s v="MYL6033OO004"/>
    <s v="MYR"/>
    <x v="273"/>
    <x v="277"/>
    <n v="1978.7319"/>
    <n v="33163.546644000002"/>
    <s v="MYR"/>
    <n v="1963.038"/>
    <n v="-1492.2089999999998"/>
    <n v="7686.2850731707322"/>
    <s v="$7,686mm"/>
    <s v="Petronas Gas Bhd. engages in the processing and distribution of natural gas. It operates through the following segments: Gas Processing, Gas Transportation, Utilities, and Regasification. The Gas Processing segment involves in the processing of natural gas from gas fields offshore the East Coast of Peninsular Malaysia into sales gas and other by-products such as ethane, propane and butane. The Gas Transportation segment includes transportation of the processed gas to PETRONAS’ end customers throughout Malaysia and export to Singapore and provision of operations and maintenance services. The Utilities segment comprises of the manufacturing, marketing and supplying of industrial utilities to the petrochemical complexes in the Kertih and Gebeng Industrial Area and provision of operations and maintenance services. The Regasification segment offers regasification of liquefied natural gas into the Peninsular Gas Utilisation pipeline network. The company was founded on May 23, 1983 and is headquartered in Kuala Lumpur, Malaysia."/>
    <n v="0"/>
    <x v="0"/>
    <x v="0"/>
    <x v="13"/>
    <n v="2622.9999400704"/>
    <n v="0"/>
    <n v="0"/>
    <n v="0"/>
    <n v="0"/>
    <n v="0"/>
    <n v="0"/>
    <n v="0"/>
    <n v="0"/>
    <n v="0"/>
    <n v="0"/>
    <n v="0"/>
    <n v="0"/>
    <n v="0"/>
    <n v="0"/>
    <s v="MYS"/>
    <s v="A|1S|±"/>
    <s v="Asia - South East"/>
    <n v="0"/>
    <n v="0"/>
    <n v="0"/>
    <n v="0"/>
    <n v="0"/>
    <s v="-"/>
    <s v="-"/>
    <s v="-"/>
    <s v="-"/>
    <s v="-"/>
    <n v="0"/>
    <n v="0"/>
    <n v="2930341.3071997389"/>
    <n v="0"/>
    <n v="0"/>
    <n v="0"/>
    <n v="0"/>
    <n v="0"/>
    <s v="Energy"/>
    <s v="Downstream and Midstream Energy"/>
    <s v="Midstream Energy"/>
    <s v="Natural Gas Pipeline and Storage Services"/>
    <s v="International Natural Gas Pipeline and Storage"/>
    <x v="1"/>
    <n v="18.16"/>
    <n v="15.24"/>
    <n v="540.94000000000005"/>
    <n v="2.7337710581206077E-4"/>
    <n v="15.24"/>
    <n v="16.2"/>
    <n v="16.399999999999999"/>
    <n v="16.5"/>
    <n v="9.9737532808399143E-2"/>
    <n v="3.4567901234568099E-2"/>
    <n v="2.1951219512195363E-2"/>
    <n v="1.5757575757575859E-2"/>
    <s v="Active"/>
    <n v="12"/>
    <n v="2020"/>
    <n v="3716.424"/>
    <n v="3734.5221999999999"/>
    <n v="906.32743599077787"/>
    <n v="3053.0070000000001"/>
    <n v="740.93119767018572"/>
    <n v="3455.2469999999998"/>
    <n v="838.55041863851477"/>
    <n v="992.38400000000001"/>
    <n v="1020.625"/>
    <n v="247.69445455648588"/>
    <n v="493.23674311369984"/>
    <n v="1.7000972258168001"/>
  </r>
  <r>
    <x v="286"/>
    <s v="Shanghai"/>
    <n v="1"/>
    <x v="286"/>
    <s v="CNE100002TK0"/>
    <s v="CNY"/>
    <x v="274"/>
    <x v="278"/>
    <n v="400.00009999999997"/>
    <n v="5536.0013839999992"/>
    <s v="CNY"/>
    <n v="1877.4208000000001"/>
    <n v="1624.32612238"/>
    <n v="1119.2733663232925"/>
    <s v="$1,119mm"/>
    <s v="ZhongMan Petroleum &amp; Natural Gas Group Corp., Ltd. engages in the drilling engineering and manufacture of petroleum drilling equipment. Its main businesses are Drilling engineering and Drilling equipment manufacturing. The Drilling engineering business engages in the exploration and development of oil and gas. The Drilling equipment manufacturing business designs and manufactures drilling equipment such as drilling parts, alternating current electric drills, and direct current drive rigs and provides installation, training, and follow-up maintenance services. The company was founded on June 13, 2003 and is headquartered in Shanghai, China."/>
    <n v="0"/>
    <x v="0"/>
    <x v="0"/>
    <x v="0"/>
    <n v="0"/>
    <n v="0"/>
    <n v="0"/>
    <n v="0"/>
    <n v="0"/>
    <n v="0"/>
    <n v="0"/>
    <n v="0"/>
    <n v="0"/>
    <n v="0"/>
    <n v="0"/>
    <n v="0"/>
    <n v="0"/>
    <n v="0"/>
    <n v="0"/>
    <s v="CHN"/>
    <s v="A|2S|±"/>
    <s v="Asia - South East"/>
    <n v="0"/>
    <n v="0"/>
    <n v="0"/>
    <n v="0"/>
    <n v="0"/>
    <s v="-"/>
    <s v="-"/>
    <s v="-"/>
    <s v="-"/>
    <s v="-"/>
    <n v="0"/>
    <n v="0"/>
    <n v="0"/>
    <n v="0"/>
    <n v="0"/>
    <n v="0"/>
    <n v="0"/>
    <n v="188.19378516822206"/>
    <s v="Energy"/>
    <s v="Upstream Energy"/>
    <s v="Support Activities for Oil and Gas Operations"/>
    <s v="Oil and Gas Field Support Activities"/>
    <s v="Onshore Oil and Gas Well Drilling"/>
    <x v="3"/>
    <n v="15.98"/>
    <n v="7.83"/>
    <n v="9550.4760000000006"/>
    <n v="2.3876184030953995E-2"/>
    <n v="8.98"/>
    <n v="9.33"/>
    <n v="9.65"/>
    <n v="12.72"/>
    <n v="0.54120267260579058"/>
    <n v="0.48338692390139326"/>
    <n v="0.43419689119170979"/>
    <n v="8.8050314465408785E-2"/>
    <s v="Active"/>
    <n v="12"/>
    <n v="2020"/>
    <n v="38.047629999999998"/>
    <n v="0"/>
    <n v="5.9474512685038992"/>
    <n v="390.39579591"/>
    <n v="61.025088069967012"/>
    <n v="253.09467762"/>
    <n v="39.5627339064918"/>
    <n v="490.00506150000001"/>
    <n v="0"/>
    <n v="76.595604630078313"/>
    <n v="-15.570516560111301"/>
    <n v="-2.540874848548313"/>
  </r>
  <r>
    <x v="287"/>
    <s v="Shanghai"/>
    <n v="1"/>
    <x v="287"/>
    <s v="CNE100002ZG5"/>
    <s v="CNY"/>
    <x v="275"/>
    <x v="279"/>
    <n v="336"/>
    <n v="3934.5600000000004"/>
    <s v="CNY"/>
    <n v="547.51179999999999"/>
    <n v="27.240382400000044"/>
    <n v="619.29257380457386"/>
    <s v="$619mm"/>
    <s v="Anhui Province Natural Gas Development Co., Ltd. engages in the investment, construction, and operation of natural gas long-distance pipelines in Anhui Province. Its businesses include long-distance pipeline business, compressed natural gas (CNG) and liquefied natural gas (LNG) business, city gas business, installation engineering business, and distributed energy business. The company was founded on February 14, 2003 and is headquartered in Hefei,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13.38"/>
    <n v="9.08"/>
    <n v="2635.1819999999998"/>
    <n v="7.84280357142857E-3"/>
    <n v="9.19"/>
    <n v="10.06"/>
    <n v="9.58"/>
    <n v="10.94"/>
    <n v="0.27421109902067475"/>
    <n v="0.16401590457256465"/>
    <n v="0.22233820459290188"/>
    <n v="7.0383912248628944E-2"/>
    <s v="Active"/>
    <n v="12"/>
    <n v="2020"/>
    <n v="0"/>
    <n v="0"/>
    <n v="0"/>
    <n v="402.15272235999998"/>
    <n v="62.862883147577875"/>
    <n v="520.27141759999995"/>
    <n v="81.326718709455534"/>
    <n v="396.84625734999997"/>
    <n v="0"/>
    <n v="62.033398050740146"/>
    <n v="0.82948509683772897"/>
    <n v="98.044822046230649"/>
  </r>
  <r>
    <x v="288"/>
    <s v="Shanghai"/>
    <n v="1"/>
    <x v="288"/>
    <s v="CNE100002GJ9"/>
    <s v="CNY"/>
    <x v="276"/>
    <x v="280"/>
    <n v="286.72174000000001"/>
    <n v="7618.1966318000004"/>
    <s v="CNY"/>
    <n v="74.259659999999997"/>
    <n v="-862.80451595"/>
    <n v="1055.9755077689026"/>
    <s v="$1,056mm"/>
    <s v="Bomesc Offshore Engineering Co., Ltd. provides comprehensive services for offshore oil and gas industry. It also provides project management, detailed design, production design, material procurement, construction and test, transportation and installation services. The company was founded on June 4, 1996 and is headquartered in Tianjin, China."/>
    <n v="0"/>
    <x v="0"/>
    <x v="0"/>
    <x v="0"/>
    <n v="0"/>
    <n v="0"/>
    <n v="0"/>
    <n v="0"/>
    <n v="0"/>
    <n v="0"/>
    <n v="0"/>
    <n v="0"/>
    <n v="0"/>
    <n v="0"/>
    <n v="0"/>
    <n v="0"/>
    <n v="0"/>
    <n v="0"/>
    <n v="0"/>
    <s v="TWN"/>
    <s v="Not Rated|1S|±"/>
    <s v="Asia - South East"/>
    <n v="0"/>
    <n v="0"/>
    <n v="0"/>
    <n v="0"/>
    <n v="0"/>
    <s v="-"/>
    <s v="-"/>
    <s v="-"/>
    <s v="-"/>
    <s v="-"/>
    <n v="0"/>
    <n v="0"/>
    <n v="0"/>
    <n v="0"/>
    <n v="0"/>
    <n v="0"/>
    <n v="0"/>
    <n v="25.386080388784702"/>
    <s v="Industrials"/>
    <s v="Industrial Services"/>
    <s v="Facilities and Construction Services"/>
    <s v="Infrastructure Construction/Contracting Services"/>
    <s v="Process Plants, Utilities and Energy Construction"/>
    <x v="1"/>
    <n v="25.19"/>
    <n v="14.05"/>
    <n v="4570.7209999999995"/>
    <n v="1.5941312995659134E-2"/>
    <n v="18.86"/>
    <n v="17.63"/>
    <n v="16.78"/>
    <n v="19.48"/>
    <n v="0.40880169671261934"/>
    <n v="0.50709018718094168"/>
    <n v="0.58343265792610244"/>
    <n v="0.36396303901437377"/>
    <s v="Active"/>
    <n v="12"/>
    <n v="2020"/>
    <n v="266.10615000000001"/>
    <n v="0"/>
    <n v="41.59663451768715"/>
    <n v="336.11626462999999"/>
    <n v="52.540331800916007"/>
    <n v="937.06417595000005"/>
    <n v="146.4780729292045"/>
    <n v="243.27061424999999"/>
    <n v="200"/>
    <n v="31.263189157925996"/>
    <n v="21.277142642990011"/>
    <n v="6.8842924723007073"/>
  </r>
  <r>
    <x v="289"/>
    <s v="Shanghai"/>
    <n v="1"/>
    <x v="289"/>
    <s v="CNE1000023T2"/>
    <s v="CNY"/>
    <x v="277"/>
    <x v="281"/>
    <n v="208"/>
    <n v="3138.72"/>
    <s v="CNY"/>
    <n v="570.66610000000003"/>
    <n v="100.62550237000005"/>
    <n v="506.36135594235066"/>
    <s v="$506mm"/>
    <s v="Suzhou Douson Drilling &amp; Production Equipment Co., Ltd. is engaged in the manufacture and sale of drilling equipment for oil, natural gas, and shale gas. It also engages in the production of wellhead &amp; X-mas tree, valve &amp; actuator, manifold, BOP and subsea products. Its products include Gate valve, Globe valve, Check valve, Ball valve, Butterfly valve, X-mas tree and mud pump. The company was founded on October 29, 2001 and is headquartered in Suzhou,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Wellhead and Pressure Control Products"/>
    <x v="3"/>
    <n v="17.170000000000002"/>
    <n v="7.52"/>
    <n v="3499.6482000000001"/>
    <n v="1.6825231730769233E-2"/>
    <n v="12.23"/>
    <n v="8.83"/>
    <n v="8.3000000000000007"/>
    <n v="12.44"/>
    <n v="0.23385118560915785"/>
    <n v="0.70894677236693093"/>
    <n v="0.81807228915662633"/>
    <n v="0.21302250803858525"/>
    <s v="Active"/>
    <n v="12"/>
    <n v="2020"/>
    <n v="0"/>
    <n v="0"/>
    <n v="0"/>
    <n v="-131.10637636999999"/>
    <n v="-20.494017221327745"/>
    <n v="470.04059762999998"/>
    <n v="73.474840578056359"/>
    <n v="67.881087980000004"/>
    <n v="0"/>
    <n v="10.610896468822785"/>
    <n v="-31.104913690150532"/>
    <n v="-2.3621618535891451"/>
  </r>
  <r>
    <x v="290"/>
    <s v="Tokyo"/>
    <n v="1"/>
    <x v="290"/>
    <s v="JP3888250002"/>
    <s v="JPY"/>
    <x v="278"/>
    <x v="282"/>
    <n v="56.408000000000001"/>
    <n v="101139.54400000001"/>
    <s v="JPY"/>
    <n v="14504"/>
    <n v="-42440"/>
    <n v="536.38729839630832"/>
    <s v="$536mm"/>
    <s v="MODEC, Inc. engages in the design, construction, installation, sales, lease and operations of floating production systems. Its products include the Floating Production Storage and Offloading (FPSO) units, the Floating Storage and Offloading (FSO) units, the Tension Leg Platforms (TLP) units, Semi-Submersibles, FLNGs, and Mooring Systems. It also deals with floating wind and current hybrid power generation. The company was founded on December 26, 1968 and is headquartered in Tokyo, Japan."/>
    <n v="0"/>
    <x v="0"/>
    <x v="0"/>
    <x v="0"/>
    <n v="0"/>
    <n v="0"/>
    <n v="0"/>
    <n v="0"/>
    <n v="0"/>
    <n v="0"/>
    <n v="0"/>
    <n v="0"/>
    <n v="0"/>
    <n v="0"/>
    <n v="0"/>
    <n v="0"/>
    <n v="0"/>
    <n v="0"/>
    <n v="0"/>
    <s v="BRA"/>
    <s v="BBB|2S|-"/>
    <s v="Americas - South"/>
    <n v="0"/>
    <n v="0"/>
    <n v="0"/>
    <n v="0"/>
    <n v="0"/>
    <s v="-"/>
    <s v="-"/>
    <s v="-"/>
    <s v="-"/>
    <s v="-"/>
    <n v="0"/>
    <n v="0"/>
    <n v="0"/>
    <n v="0"/>
    <n v="0"/>
    <n v="0"/>
    <n v="0"/>
    <n v="244.58143333333336"/>
    <s v="Energy"/>
    <s v="Upstream Energy"/>
    <s v="Support Activities for Oil and Gas Operations"/>
    <s v="Oil and Gas Operations Support Activities"/>
    <s v="Oil and Gas Engineering and Construction"/>
    <x v="2"/>
    <n v="2399"/>
    <n v="1476"/>
    <n v="116.85845999999999"/>
    <n v="2.0716646574953906E-3"/>
    <n v="1828"/>
    <n v="2124"/>
    <n v="1728"/>
    <n v="1779"/>
    <n v="-1.9146608315098512E-2"/>
    <n v="-0.15583804143126179"/>
    <n v="3.76157407407407E-2"/>
    <n v="7.8695896571108204E-3"/>
    <s v="Active"/>
    <n v="12"/>
    <n v="2020"/>
    <n v="-9115"/>
    <n v="240"/>
    <n v="2.1930826518024396"/>
    <n v="9138"/>
    <n v="83.501621967377901"/>
    <n v="56944"/>
    <n v="520.34541051765882"/>
    <n v="4630"/>
    <n v="2000"/>
    <n v="18.27568876502033"/>
    <n v="65.225933202357567"/>
    <n v="7.9775847576351904"/>
  </r>
  <r>
    <x v="291"/>
    <s v="Hong Kong"/>
    <n v="1"/>
    <x v="291"/>
    <s v="BMG2123V1101"/>
    <s v="HKD"/>
    <x v="279"/>
    <x v="283"/>
    <n v="841.87945999999999"/>
    <n v="223.09805690000002"/>
    <s v="HKD"/>
    <n v="0"/>
    <n v="-23.373999999999999"/>
    <n v="25.738465401591547"/>
    <s v="$25.7mm"/>
    <s v="CHK Oil Ltd. is an investment holding company, which engages in the exploration, production, exploitation, and sales of oil and natural gas. It operates through the Oil and Gas Sales and Trading of Oil-Related Products segments. The company is headquartered in Hong Kong."/>
    <n v="0"/>
    <x v="0"/>
    <x v="0"/>
    <x v="0"/>
    <n v="0"/>
    <n v="0"/>
    <n v="0"/>
    <n v="0"/>
    <n v="0"/>
    <n v="0"/>
    <n v="0"/>
    <n v="0"/>
    <n v="0"/>
    <n v="0"/>
    <n v="0"/>
    <n v="0"/>
    <n v="0"/>
    <n v="0"/>
    <n v="0"/>
    <s v="USA"/>
    <s v="AA|1S|-"/>
    <s v="Americas - North"/>
    <n v="0"/>
    <n v="0"/>
    <n v="0"/>
    <n v="0"/>
    <n v="0"/>
    <s v="-"/>
    <s v="-"/>
    <s v="-"/>
    <s v="-"/>
    <s v="-"/>
    <n v="0"/>
    <n v="0"/>
    <n v="0"/>
    <n v="0"/>
    <n v="0"/>
    <n v="0"/>
    <n v="0"/>
    <n v="2.8061378719757215"/>
    <s v="Energy"/>
    <s v="Downstream and Midstream Energy"/>
    <s v="Downstream Energy"/>
    <s v="LPG, Propane and Other Distributors"/>
    <s v="Other Petroleum Products"/>
    <x v="1"/>
    <n v="0.52"/>
    <n v="0.11920177"/>
    <n v="2004.4937"/>
    <n v="2.3809747062839615E-3"/>
    <n v="0.26"/>
    <n v="0.27"/>
    <n v="0.28499999999999998"/>
    <n v="0.27317074000000002"/>
    <n v="1.9230769230769162E-2"/>
    <n v="-1.851851851851849E-2"/>
    <n v="-7.0175438596491113E-2"/>
    <n v="-2.9910743734852474E-2"/>
    <s v="Active"/>
    <n v="12"/>
    <n v="2020"/>
    <n v="71.174000000000007"/>
    <n v="0"/>
    <n v="9.1722027127162598"/>
    <n v="-12.067"/>
    <n v="-1.5550758722897"/>
    <n v="23.373999999999999"/>
    <n v="3.0122104449241274"/>
    <n v="0"/>
    <n v="0"/>
    <n v="0"/>
    <n v="-1.5550758722897"/>
    <n v="-1.9370183144112039"/>
  </r>
  <r>
    <x v="292"/>
    <s v="Taiwan"/>
    <n v="1"/>
    <x v="292"/>
    <s v="TW0006505001"/>
    <s v="TWD"/>
    <x v="280"/>
    <x v="284"/>
    <n v="9525.9599999999991"/>
    <n v="933544.08"/>
    <s v="TWD"/>
    <n v="29655.59"/>
    <n v="-97920.464999999997"/>
    <n v="30187.078554269094"/>
    <s v="$30,187mm"/>
    <s v="Formosa Petrochemical Corp. engages in the business of refining crude oil and selling &amp; producing of olefins including ethylene, propylene, butadiene, BTX. Its products include gasoline, diesel, liquefied petroleum gas, aviation fuels, kerosene, naphtha, petrochemical, fuel oil, asphalt, sulfur, base oil, lubricant and refined petroleum products. The company also provide electricity, steam, and other utilities products generated from its co-generation power plants. Formosa Petrochemical company was founded on April 6, 1992 and is headquartered in Taipei, Taiwan."/>
    <n v="0"/>
    <x v="0"/>
    <x v="0"/>
    <x v="0"/>
    <n v="0"/>
    <n v="0"/>
    <n v="0"/>
    <n v="0"/>
    <n v="0"/>
    <n v="0"/>
    <n v="0"/>
    <n v="0"/>
    <n v="0"/>
    <n v="0"/>
    <n v="0"/>
    <n v="0"/>
    <n v="0"/>
    <n v="0"/>
    <n v="0"/>
    <s v="TWN"/>
    <s v="Not Rated|1S|±"/>
    <s v="Asia - South East"/>
    <n v="0"/>
    <n v="0"/>
    <n v="0"/>
    <n v="0"/>
    <n v="0"/>
    <s v="-"/>
    <s v="-"/>
    <s v="-"/>
    <s v="-"/>
    <s v="-"/>
    <n v="0"/>
    <n v="0"/>
    <n v="0"/>
    <n v="0"/>
    <n v="0"/>
    <n v="0"/>
    <n v="0"/>
    <n v="11.530109901360737"/>
    <s v="Energy"/>
    <s v="Downstream and Midstream Energy"/>
    <s v="Downstream Energy"/>
    <s v="Petroleum Refineries"/>
    <s v="Asia/Pacific Petroleum Refineries"/>
    <x v="0"/>
    <n v="117.5"/>
    <n v="78"/>
    <n v="3259.3595999999998"/>
    <n v="3.4215549928826071E-4"/>
    <n v="97.3"/>
    <n v="100"/>
    <n v="100"/>
    <n v="82"/>
    <n v="7.194244604316502E-3"/>
    <n v="-2.0000000000000018E-2"/>
    <n v="-2.0000000000000018E-2"/>
    <n v="0.19512195121951215"/>
    <s v="Active"/>
    <n v="12"/>
    <n v="2020"/>
    <n v="77673.237999999998"/>
    <n v="72473.17"/>
    <n v="2618.1084840055632"/>
    <n v="49531.536999999997"/>
    <n v="1789.3371746473276"/>
    <n v="127576.05499999999"/>
    <n v="4608.7117750121924"/>
    <n v="10072.857"/>
    <n v="10191.799999999999"/>
    <n v="368.18091505156872"/>
    <n v="1421.1562595957589"/>
    <n v="3.2429310597577206"/>
  </r>
  <r>
    <x v="293"/>
    <s v="Malaysia"/>
    <n v="1"/>
    <x v="293"/>
    <s v="MYL6874OO001"/>
    <s v="MYR"/>
    <x v="281"/>
    <x v="285"/>
    <n v="556.46469999999999"/>
    <n v="342.22579050000002"/>
    <s v="MYR"/>
    <n v="72.069999999999993"/>
    <n v="-154.72900000000001"/>
    <n v="45.503407474821017"/>
    <s v="$45.5mm"/>
    <s v="KUB Malaysia Bhd. is an investment holding company, which engages in the provision of management services. It operates through the following segments: LPG; Agricultural Businesses (Agro); Information and Communication Technology (ICT); Power; and Others. The LPG segment consists of importation, bottling, and trading of liquefied petroleum gas (LPG). The Agro segment includes oil palm plantations and estate management, and palm oil mill. The ICT segment supplies ICT products and services, equipment, and maintenance. The Power segment covers engineering and civil works in the power sectors. The Others segment refers to the investment holding, and provision of management services. The company was founded in 1996 and is headquartered in Petaling Jaya, Malaysia."/>
    <n v="0"/>
    <x v="0"/>
    <x v="0"/>
    <x v="0"/>
    <n v="0"/>
    <n v="0"/>
    <n v="0"/>
    <n v="0"/>
    <n v="0"/>
    <n v="0"/>
    <n v="0"/>
    <n v="0"/>
    <n v="0"/>
    <n v="0"/>
    <n v="0"/>
    <n v="0"/>
    <n v="0"/>
    <n v="0"/>
    <n v="0"/>
    <s v="MYS"/>
    <s v="A|1S|±"/>
    <s v="Asia - South East"/>
    <n v="0"/>
    <n v="0"/>
    <n v="0"/>
    <n v="0"/>
    <n v="0"/>
    <s v="-"/>
    <s v="-"/>
    <s v="-"/>
    <s v="-"/>
    <s v="-"/>
    <n v="0"/>
    <n v="0"/>
    <n v="0"/>
    <n v="0"/>
    <n v="0"/>
    <n v="0"/>
    <n v="0"/>
    <n v="4.5761059844287697"/>
    <s v="Energy"/>
    <s v="Downstream and Midstream Energy"/>
    <s v="Downstream Energy"/>
    <s v="LPG, Propane and Other Distributors"/>
    <s v="Asia/Pacific Propane and LPG Marketing and Dist."/>
    <x v="1"/>
    <n v="0.72"/>
    <n v="0.48"/>
    <n v="947.46154999999999"/>
    <n v="1.7026444804135823E-3"/>
    <n v="0.59499999999999997"/>
    <n v="0.6"/>
    <n v="0.56000000000000005"/>
    <n v="0.67"/>
    <n v="3.3613445378151363E-2"/>
    <n v="2.5000000000000133E-2"/>
    <n v="9.8214285714285587E-2"/>
    <n v="-8.2089552238805985E-2"/>
    <s v="Active"/>
    <n v="12"/>
    <n v="2019"/>
    <n v="40.972999999999999"/>
    <n v="0"/>
    <n v="9.9436961533794452"/>
    <n v="0"/>
    <n v="0"/>
    <n v="226.79900000000001"/>
    <n v="55.041621162480283"/>
    <n v="0"/>
    <n v="0"/>
    <n v="0"/>
    <n v="0"/>
    <n v="0"/>
  </r>
  <r>
    <x v="294"/>
    <s v="Shanghai"/>
    <n v="1"/>
    <x v="294"/>
    <s v="CNE100004249"/>
    <s v="CNY"/>
    <x v="282"/>
    <x v="286"/>
    <n v="194.667"/>
    <n v="3319.0723500000004"/>
    <s v="CNY"/>
    <n v="148.36698999999999"/>
    <n v="-528.94506124999998"/>
    <n v="436.14138601441243"/>
    <s v="$436mm"/>
    <s v="Nanjing Develop Advanced Manufacturing Co., Ltd. engages in the development, production and sales of special parts for oil &amp; gas equipment. It provides wellhead &amp; subsea tree, deep sea equipment, fracturing equipment and drilling equipment series products, which include tubing heads, casing heads, four-way bodies, fracturing pump cylinders, blowout preventer bodies and pipeline valves. The company was founded on August 19, 2009 and is headquartered in Nanjing, China."/>
    <n v="0"/>
    <x v="0"/>
    <x v="0"/>
    <x v="0"/>
    <n v="0"/>
    <n v="0"/>
    <n v="0"/>
    <n v="0"/>
    <n v="0"/>
    <n v="0"/>
    <n v="0"/>
    <n v="0"/>
    <n v="0"/>
    <n v="0"/>
    <n v="0"/>
    <n v="0"/>
    <n v="0"/>
    <n v="0"/>
    <n v="0"/>
    <s v="CHN"/>
    <s v="A|2S|±"/>
    <s v="Asia - South East"/>
    <n v="0"/>
    <n v="0"/>
    <n v="0"/>
    <n v="0"/>
    <n v="0"/>
    <s v="-"/>
    <s v="-"/>
    <s v="-"/>
    <s v="-"/>
    <s v="-"/>
    <n v="0"/>
    <n v="0"/>
    <n v="0"/>
    <n v="0"/>
    <n v="0"/>
    <n v="0"/>
    <n v="0"/>
    <n v="32.475759682776356"/>
    <s v="Energy"/>
    <s v="Upstream Energy"/>
    <s v="Support Activities for Oil and Gas Operations"/>
    <s v="Oil and Gas Field Support Activities"/>
    <s v="Oil and Gas Wellhead and Pressure Control Products"/>
    <x v="3"/>
    <n v="27.49"/>
    <n v="14.76"/>
    <n v="997.48239999999998"/>
    <n v="5.1240446506084746E-3"/>
    <n v="15.45"/>
    <n v="15.26"/>
    <n v="16.32"/>
    <n v="29.29"/>
    <n v="0.10355987055016191"/>
    <n v="0.11730013106159909"/>
    <n v="4.4730392156862697E-2"/>
    <n v="-0.41789006486855573"/>
    <s v="Active"/>
    <n v="12"/>
    <n v="2020"/>
    <n v="85.914150000000006"/>
    <n v="0"/>
    <n v="13.429751613962141"/>
    <n v="192.87781236000001"/>
    <n v="30.149877660888187"/>
    <n v="677.31205124999997"/>
    <n v="105.87467388585809"/>
    <n v="162.90319991000001"/>
    <n v="0"/>
    <n v="25.46436776608882"/>
    <n v="4.6855098947993667"/>
    <n v="22.596190438819175"/>
  </r>
  <r>
    <x v="295"/>
    <s v="Shanghai"/>
    <n v="1"/>
    <x v="295"/>
    <s v="CNE100003ZR0"/>
    <s v="CNY"/>
    <x v="283"/>
    <x v="287"/>
    <n v="2068.0264000000002"/>
    <n v="108426.624152"/>
    <s v="CNY"/>
    <n v="22447.776999999998"/>
    <n v="12446.240394279997"/>
    <n v="18894.356141853594"/>
    <s v="$18,894mm"/>
    <s v="Trina Solar Co., Ltd. engages in the manufacture and sale of integrated solar-powered products. It offers products and solution for utility, commercial, and residential industry. The company was founded by Jifan Gao in December 1997 and is headquartered in Changzhou, China."/>
    <n v="0"/>
    <x v="0"/>
    <x v="0"/>
    <x v="0"/>
    <n v="0"/>
    <n v="0"/>
    <n v="0"/>
    <n v="0"/>
    <n v="0"/>
    <n v="0"/>
    <n v="0"/>
    <n v="0"/>
    <n v="0"/>
    <n v="0"/>
    <n v="0"/>
    <n v="0"/>
    <n v="0"/>
    <n v="0"/>
    <n v="0"/>
    <s v="CHN"/>
    <s v="A|2S|±"/>
    <s v="Asia - South East"/>
    <n v="0"/>
    <n v="0"/>
    <n v="0"/>
    <n v="0"/>
    <n v="0"/>
    <s v="-"/>
    <s v="-"/>
    <s v="-"/>
    <s v="-"/>
    <s v="-"/>
    <n v="0"/>
    <n v="0"/>
    <n v="0"/>
    <n v="0"/>
    <n v="0"/>
    <n v="0"/>
    <n v="0"/>
    <n v="29.606834993945036"/>
    <s v="Industrials"/>
    <s v="Industrial Manufacturing"/>
    <s v="Electrical Equipment and Power Systems"/>
    <s v="Power Generation and Support Products"/>
    <s v="Photovoltaic and Solar Cells and Systems Providers"/>
    <x v="1"/>
    <n v="65.28"/>
    <n v="14.65"/>
    <n v="26959.072"/>
    <n v="1.3036135322063588E-2"/>
    <n v="46.69"/>
    <n v="18.39"/>
    <n v="20.190000000000001"/>
    <n v="16.260000000000002"/>
    <n v="0.12293853073463268"/>
    <n v="1.8510059815116908"/>
    <n v="1.5968301139177807"/>
    <n v="2.2244772447724475"/>
    <s v="Active"/>
    <n v="12"/>
    <n v="2020"/>
    <n v="3122.6415299999999"/>
    <n v="4082.6"/>
    <n v="638.17548028074339"/>
    <n v="2760.8672711600002"/>
    <n v="431.56757869101028"/>
    <n v="10001.536605720001"/>
    <n v="1563.3996538727276"/>
    <n v="6723.7991891299998"/>
    <n v="3149.375"/>
    <n v="492.29753177121597"/>
    <n v="-60.729953080205689"/>
    <n v="-25.743468825143911"/>
  </r>
  <r>
    <x v="296"/>
    <s v="Frankfurt"/>
    <n v="0"/>
    <x v="296"/>
    <s v="US24664R2067"/>
    <s v="EUR"/>
    <x v="284"/>
    <x v="288"/>
    <n v="179.95582999999999"/>
    <n v="838.59416780000004"/>
    <s v="ILS"/>
    <n v="19936"/>
    <n v="18529.999954643688"/>
    <n v="6733.1564063683572"/>
    <s v="$6,733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482"/>
    <n v="0"/>
    <n v="370.80400057560001"/>
    <n v="0"/>
    <n v="0"/>
    <n v="0"/>
    <n v="0"/>
    <n v="0"/>
    <n v="0"/>
    <s v="GBR"/>
    <s v="AA|1S|§"/>
    <s v="Europe - North West"/>
    <n v="0"/>
    <n v="0"/>
    <n v="0"/>
    <n v="1.3205479452054794"/>
    <n v="179.10328794720547"/>
    <n v="7.3731083350895218E-3"/>
    <s v="Gas"/>
    <s v="-"/>
    <s v="-"/>
    <s v="-"/>
    <n v="0"/>
    <n v="0"/>
    <n v="0"/>
    <n v="0"/>
    <n v="37593.706310702117"/>
    <n v="0"/>
    <n v="0"/>
    <n v="0"/>
    <s v="Energy"/>
    <s v="Upstream Energy"/>
    <s v="Fossil Fuel Exploration and Production"/>
    <s v="Other Fossil Fuel Exploration and Production"/>
    <s v="North Sea Fossil Fuel Exploration/Production"/>
    <x v="5"/>
    <n v="5.4"/>
    <n v="1.4"/>
    <n v="0.31408826000000001"/>
    <n v="1.7453630704823513E-6"/>
    <n v="4.8"/>
    <n v="4"/>
    <n v="3.24"/>
    <n v="2.2000000000000002"/>
    <n v="-2.9166666666666563E-2"/>
    <n v="0.16500000000000004"/>
    <n v="0.43827160493827155"/>
    <n v="1.1181818181818182"/>
    <s v="Active"/>
    <n v="12"/>
    <n v="2020"/>
    <n v="4046.6490800000001"/>
    <n v="0"/>
    <n v="1247.2334966867006"/>
    <n v="3569.1674895429601"/>
    <n v="1100.0670333003422"/>
    <n v="1406.00004535631"/>
    <n v="433.34875800780088"/>
    <n v="1078.2639599230999"/>
    <n v="0"/>
    <n v="332.33594079922943"/>
    <n v="767.73109250111281"/>
    <n v="0.56445383317228714"/>
  </r>
  <r>
    <x v="297"/>
    <s v="Malaysia"/>
    <n v="1"/>
    <x v="297"/>
    <s v="MYL7045OO007"/>
    <s v="MYR"/>
    <x v="227"/>
    <x v="232"/>
    <n v="468.35507000000001"/>
    <n v="39.810180950000003"/>
    <s v="MYR"/>
    <n v="130.37799999999999"/>
    <n v="64.865999999999985"/>
    <n v="25.403757056182499"/>
    <s v="$25.4mm"/>
    <s v="Scomi Energy Services Bhd. engages in the provision of marine transportation, drilling fluids, drilling waste management solutions, and shipping services. It operates through the following segments: Drilling Services and Marine Services. The Drilling Services segment involves in the supply and manufacturing of equipment and supply of chemicals. The Marine Services segment includes transportation of aggregates for the coal industry and shipping related services. The company was founded on August 14, 1996 and is headquartered in Petaling Jaya, Malaysia."/>
    <n v="0"/>
    <x v="0"/>
    <x v="0"/>
    <x v="0"/>
    <n v="0"/>
    <n v="0"/>
    <n v="0"/>
    <n v="0"/>
    <n v="0"/>
    <n v="0"/>
    <n v="0"/>
    <n v="0"/>
    <n v="0"/>
    <n v="0"/>
    <n v="0"/>
    <n v="0"/>
    <n v="0"/>
    <n v="0"/>
    <n v="0"/>
    <s v="IDN"/>
    <s v="BB|1H|§"/>
    <s v="Asia - South East"/>
    <n v="0"/>
    <n v="0"/>
    <n v="0"/>
    <n v="0"/>
    <n v="0"/>
    <s v="-"/>
    <s v="-"/>
    <s v="-"/>
    <s v="-"/>
    <s v="-"/>
    <n v="0"/>
    <n v="0"/>
    <n v="0"/>
    <n v="0"/>
    <n v="0"/>
    <n v="0"/>
    <n v="0"/>
    <n v="7.0746269904028107"/>
    <s v="Energy"/>
    <s v="Upstream Energy"/>
    <s v="Support Activities for Oil and Gas Operations"/>
    <s v="Oil and Gas Operations Support Activities"/>
    <s v="Multi-Type Support for Oil and Gas Operations"/>
    <x v="2"/>
    <n v="0.31"/>
    <n v="5.5E-2"/>
    <n v="824.08770000000004"/>
    <n v="1.7595361997469142E-3"/>
    <n v="0.08"/>
    <n v="7.4999999999999997E-2"/>
    <n v="8.5000000000000006E-2"/>
    <n v="0.12"/>
    <n v="6.25E-2"/>
    <n v="0.13333333333333353"/>
    <n v="0"/>
    <n v="-0.29166666666666663"/>
    <s v="Active"/>
    <n v="6"/>
    <n v="2020"/>
    <n v="14.795999999999999"/>
    <n v="0"/>
    <n v="3.5908263560247544"/>
    <n v="38.661000000000001"/>
    <n v="9.3825991991263198"/>
    <n v="65.512"/>
    <n v="15.899041378473488"/>
    <n v="13.702"/>
    <n v="0"/>
    <n v="3.3253245965295477"/>
    <n v="6.0572746025967721"/>
    <n v="2.6247846468207863"/>
  </r>
  <r>
    <x v="298"/>
    <s v="Malaysia"/>
    <n v="1"/>
    <x v="298"/>
    <s v="MYL7108OO003"/>
    <s v="MYR"/>
    <x v="221"/>
    <x v="226"/>
    <n v="2216.123"/>
    <n v="277.01537500000001"/>
    <s v="MYR"/>
    <n v="99.838999999999999"/>
    <n v="65.3"/>
    <n v="83.076174008008735"/>
    <s v="$83.1mm"/>
    <s v="Perdana Petroleum Bhd. is an investment holding company, which offers offshore marine support services for the upstream oil and gas industry in the domestic and regional markets. Its services include towing, mooring, and anchoring of non-self propelled marine vessels; and the transportation of drilling equipment, production chemicals, and project materials to engineering and workshop facilities onboard. The firm owns and operates a fleet of new-build vessels to support an array of offshore activities from exploration, development, facilities installation, hook-up and commissioning, production, operation, and maintenance. The company was founded on December 28, 1995 and is headquartered in Petaling Jaya, Malaysia."/>
    <n v="0"/>
    <x v="0"/>
    <x v="0"/>
    <x v="0"/>
    <n v="0"/>
    <n v="0"/>
    <n v="0"/>
    <n v="0"/>
    <n v="0"/>
    <n v="0"/>
    <n v="0"/>
    <n v="0"/>
    <n v="0"/>
    <n v="0"/>
    <n v="0"/>
    <n v="0"/>
    <n v="0"/>
    <n v="0"/>
    <n v="0"/>
    <s v="MYS"/>
    <s v="A|1S|±"/>
    <s v="Asia - South East"/>
    <n v="0"/>
    <n v="0"/>
    <n v="0"/>
    <n v="0"/>
    <n v="0"/>
    <s v="-"/>
    <s v="-"/>
    <s v="-"/>
    <s v="-"/>
    <s v="-"/>
    <n v="0"/>
    <n v="0"/>
    <n v="0"/>
    <n v="0"/>
    <n v="0"/>
    <n v="0"/>
    <n v="0"/>
    <n v="8.3830968065827491"/>
    <s v="Energy"/>
    <s v="Upstream Energy"/>
    <s v="Support Activities for Oil and Gas Operations"/>
    <s v="Oil and Gas Operations Support Activities"/>
    <s v="Oil and Gas Transportation"/>
    <x v="2"/>
    <n v="0.19"/>
    <n v="0.115"/>
    <n v="2440.6306"/>
    <n v="1.1013064708050952E-3"/>
    <n v="0.13500000000000001"/>
    <n v="0.14000000000000001"/>
    <n v="0.16500000000000001"/>
    <n v="0.185"/>
    <n v="-7.4074074074074181E-2"/>
    <n v="-0.10714285714285721"/>
    <n v="-0.24242424242424243"/>
    <n v="-0.32432432432432434"/>
    <s v="Active"/>
    <n v="12"/>
    <n v="2020"/>
    <n v="40.834000000000003"/>
    <n v="0"/>
    <n v="9.9099623832059223"/>
    <n v="40.649000000000001"/>
    <n v="9.8650649193059099"/>
    <n v="34.539000000000001"/>
    <n v="8.3822351656352385"/>
    <n v="19.023"/>
    <n v="0"/>
    <n v="4.6166727338915186"/>
    <n v="5.2483921854143913"/>
    <n v="1.5971053361694258"/>
  </r>
  <r>
    <x v="299"/>
    <s v="Malaysia"/>
    <n v="1"/>
    <x v="299"/>
    <s v="MYL7158OO008"/>
    <s v="MYR"/>
    <x v="253"/>
    <x v="289"/>
    <n v="1093.9075"/>
    <n v="38.286762500000002"/>
    <s v="MYR"/>
    <n v="0"/>
    <n v="-3.4000000000000002E-2"/>
    <n v="9.2835244509161523"/>
    <s v="$9.28mm"/>
    <s v="Scomi Group Bhd. is an investment holding company, which engages in the provision of integrated solutions and services for the oil and gas and transport industries. It operates through the following segments: Oilfield Services, and Marine Services. The Oilfield Services segment supplies and manufactures equipment, specialized chemicals, as well as provision of related services. The Marine Services segment offers transportation of bulk aggregates for the coal industry. The company was founded on February 9, 2002 and is headquartered in Petaling Jaya, Malaysia."/>
    <n v="0"/>
    <x v="0"/>
    <x v="0"/>
    <x v="0"/>
    <n v="0"/>
    <n v="0"/>
    <n v="0"/>
    <n v="0"/>
    <n v="0"/>
    <n v="0"/>
    <n v="0"/>
    <n v="0"/>
    <n v="0"/>
    <n v="0"/>
    <n v="0"/>
    <n v="0"/>
    <n v="0"/>
    <n v="0"/>
    <n v="0"/>
    <s v="-"/>
    <s v="-"/>
    <s v="-"/>
    <n v="0"/>
    <n v="0"/>
    <n v="0"/>
    <n v="0"/>
    <n v="0"/>
    <s v="-"/>
    <s v="-"/>
    <s v="-"/>
    <s v="-"/>
    <s v="-"/>
    <n v="0"/>
    <n v="0"/>
    <n v="0"/>
    <n v="0"/>
    <n v="0"/>
    <n v="0"/>
    <n v="0"/>
    <n v="-0.58007949927210978"/>
    <s v="Finance"/>
    <s v="Investment Services"/>
    <s v="Investment Services"/>
    <s v="Investment Holding Companies"/>
    <s v="Private Equity and Venture Capital Companies"/>
    <x v="1"/>
    <n v="0.15"/>
    <n v="0.01"/>
    <n v="4218.3860000000004"/>
    <n v="3.856254756457927E-3"/>
    <n v="0.04"/>
    <n v="4.4999999999999998E-2"/>
    <n v="0.03"/>
    <n v="0.04"/>
    <n v="-0.12499999999999989"/>
    <n v="-0.2222222222222221"/>
    <n v="0.16666666666666674"/>
    <n v="-0.12499999999999989"/>
    <s v="Active"/>
    <n v="6"/>
    <n v="2020"/>
    <n v="-65.944000000000003"/>
    <n v="0"/>
    <n v="-16.003883023904866"/>
    <n v="34.465000000000003"/>
    <n v="8.364276180075235"/>
    <n v="3.4000000000000002E-2"/>
    <n v="8.251425797840068E-3"/>
    <n v="0"/>
    <n v="0"/>
    <n v="0"/>
    <n v="8.364276180075235"/>
    <n v="9.865080516465979E-4"/>
  </r>
  <r>
    <x v="300"/>
    <s v="Malaysia"/>
    <n v="1"/>
    <x v="300"/>
    <s v="MYL7164OO006"/>
    <s v="MYR"/>
    <x v="285"/>
    <x v="290"/>
    <n v="3328.0417000000002"/>
    <n v="931.85167600000011"/>
    <s v="MYR"/>
    <n v="1335.3409999999999"/>
    <n v="1078.875"/>
    <n v="487.98123431622378"/>
    <s v="$488mm"/>
    <s v="KNM Group Bhd. operates as an investment holding, which engages in the provision of management services. The firm involves in manufacturing custom designed process equipment and modular systems for the oil, gas, petrochemicals, minerals, power, environmental and renewable sectors under the brands of KNM, BORSIG, and FBM Hudson. Its products and services include total solutions plant operation &amp; maintenance; process gas waste heat recovery systems; membrane technology systems; sour gas &amp; sulfur technology; compression systems; and fired &amp; heat recovery boilers. The company was founded by Swee Eng Lee in 1990 and is headquartered in Seri Kembangan, Malaysia."/>
    <n v="0"/>
    <x v="0"/>
    <x v="0"/>
    <x v="0"/>
    <n v="0"/>
    <n v="0"/>
    <n v="0"/>
    <n v="0"/>
    <n v="0"/>
    <n v="0"/>
    <n v="0"/>
    <n v="0"/>
    <n v="0"/>
    <n v="0"/>
    <n v="0"/>
    <n v="0"/>
    <n v="0"/>
    <n v="0"/>
    <n v="0"/>
    <s v="DEU"/>
    <s v="BBB|2S|-"/>
    <s v="Europe - Central"/>
    <n v="0"/>
    <n v="0"/>
    <n v="0"/>
    <n v="0"/>
    <n v="0"/>
    <s v="-"/>
    <s v="-"/>
    <s v="-"/>
    <s v="-"/>
    <s v="-"/>
    <n v="0"/>
    <n v="0"/>
    <n v="0"/>
    <n v="0"/>
    <n v="0"/>
    <n v="0"/>
    <n v="0"/>
    <n v="10.456958260091739"/>
    <s v="Industrials"/>
    <s v="Industrial Manufacturing"/>
    <s v="Machinery Manufacturing"/>
    <s v="Air, Liquid and Gas Control Equipment"/>
    <s v="Other Fluid Power and Control Equipment Products"/>
    <x v="1"/>
    <n v="0.32500000000000001"/>
    <n v="0.14000000000000001"/>
    <n v="89481.93"/>
    <n v="2.6887262259965069E-2"/>
    <n v="0.17499999999999999"/>
    <n v="0.17"/>
    <n v="0.2"/>
    <n v="0.23"/>
    <n v="0.60000000000000031"/>
    <n v="0.64705882352941191"/>
    <n v="0.40000000000000013"/>
    <n v="0.21739130434782616"/>
    <s v="Active"/>
    <n v="12"/>
    <n v="2019"/>
    <n v="192.286"/>
    <n v="0"/>
    <n v="46.665695910690452"/>
    <n v="54.076999999999998"/>
    <n v="13.123892731464629"/>
    <n v="256.46600000000001"/>
    <n v="62.241475549083852"/>
    <n v="28.236000000000001"/>
    <n v="0"/>
    <n v="6.8525664361121228"/>
    <n v="6.2713262953525062"/>
    <n v="9.9247707132076926"/>
  </r>
  <r>
    <x v="301"/>
    <s v="Malaysia"/>
    <n v="1"/>
    <x v="301"/>
    <s v="MYL7206OO005"/>
    <s v="MYR"/>
    <x v="227"/>
    <x v="232"/>
    <n v="2221.0771"/>
    <n v="188.79155350000002"/>
    <s v="MYR"/>
    <n v="164.61199999999999"/>
    <n v="121.20599999999999"/>
    <n v="75.23299441815314"/>
    <s v="$75.2mm"/>
    <s v="TH Heavy Engineering Bhd. is an investment holding company, which engages in the provision of management services. It operates through the following segments: Construction Services, Offshore Crane Works, and Others. The Construction Services segment focuses on engineering, procurement, construction, installation, and commissioning capabilities. The Others segment offers management and transportation services. The company was founded on November 18, 2003 and is headquartered in Kuala Lumpur, Malaysia."/>
    <n v="0"/>
    <x v="0"/>
    <x v="0"/>
    <x v="0"/>
    <n v="0"/>
    <n v="0"/>
    <n v="0"/>
    <n v="0"/>
    <n v="0"/>
    <n v="0"/>
    <n v="0"/>
    <n v="0"/>
    <n v="0"/>
    <n v="0"/>
    <n v="0"/>
    <n v="0"/>
    <n v="0"/>
    <n v="0"/>
    <n v="0"/>
    <s v="MYS"/>
    <s v="A|1S|±"/>
    <s v="Asia - South East"/>
    <n v="0"/>
    <n v="0"/>
    <n v="0"/>
    <n v="0"/>
    <n v="0"/>
    <s v="-"/>
    <s v="-"/>
    <s v="-"/>
    <s v="-"/>
    <s v="-"/>
    <n v="0"/>
    <n v="0"/>
    <n v="0"/>
    <n v="0"/>
    <n v="0"/>
    <n v="0"/>
    <n v="0"/>
    <n v="-13.307763058989487"/>
    <s v="Energy"/>
    <s v="Upstream Energy"/>
    <s v="Support Activities for Oil and Gas Operations"/>
    <s v="Oil and Gas Operations Support Activities"/>
    <s v="Oil and Gas Engineering and Construction"/>
    <x v="2"/>
    <n v="0.16500000000000001"/>
    <n v="7.4999999999999997E-2"/>
    <n v="1389.5385000000001"/>
    <n v="6.2561470738679002E-4"/>
    <n v="8.5000000000000006E-2"/>
    <n v="0.1"/>
    <n v="8.5000000000000006E-2"/>
    <n v="0.13500000000000001"/>
    <n v="0"/>
    <n v="-0.15000000000000002"/>
    <n v="0"/>
    <n v="-0.37037037037037035"/>
    <s v="Active"/>
    <n v="12"/>
    <n v="2020"/>
    <n v="-23.29449"/>
    <n v="0"/>
    <n v="-5.6533163451037494"/>
    <n v="-15.552713000000001"/>
    <n v="-3.7744722727824298"/>
    <n v="43.405999999999999"/>
    <n v="10.534158475913117"/>
    <n v="0.20268700000000001"/>
    <n v="0"/>
    <n v="4.9189904137847351E-2"/>
    <n v="-3.8236621769202772"/>
    <n v="-2.7549919392716142"/>
  </r>
  <r>
    <x v="302"/>
    <s v="Malaysia"/>
    <n v="1"/>
    <x v="302"/>
    <s v="MYL7228OO009"/>
    <s v="MYR"/>
    <x v="286"/>
    <x v="291"/>
    <n v="633.85486000000003"/>
    <n v="212.34137810000001"/>
    <s v="MYR"/>
    <n v="252.98500000000001"/>
    <n v="165.61100000000002"/>
    <n v="91.724882441451285"/>
    <s v="$91.7mm"/>
    <s v="T7 Global Bhd. is an investment holding company, which engages in the provision of offshore oilfield service to the upstream and downstream sectors. its services include maintenance, construction and modification, offshore splash zone maintenance, and brownfield commissioning. It operates through the following segments: Products and Services, Engineered Packages, and Manpower Supply. The Products and Services, and Engineered Packages segments offer services, repair, maintenance, and installation. The firm serves the energy, aerospace and defence, and construction sectors. The company was founded on August 11, 2004 and is headquartered in Kuala Lumpur, Malaysia."/>
    <n v="0"/>
    <x v="0"/>
    <x v="0"/>
    <x v="0"/>
    <n v="0"/>
    <n v="0"/>
    <n v="0"/>
    <n v="0"/>
    <n v="0"/>
    <n v="0"/>
    <n v="0"/>
    <n v="0"/>
    <n v="0"/>
    <n v="0"/>
    <n v="0"/>
    <n v="0"/>
    <n v="0"/>
    <n v="0"/>
    <n v="0"/>
    <s v="MYS"/>
    <s v="A|1S|±"/>
    <s v="Asia - South East"/>
    <n v="0"/>
    <n v="0"/>
    <n v="0"/>
    <n v="0"/>
    <n v="0"/>
    <s v="-"/>
    <s v="-"/>
    <s v="-"/>
    <s v="-"/>
    <s v="-"/>
    <n v="0"/>
    <n v="0"/>
    <n v="0"/>
    <n v="0"/>
    <n v="0"/>
    <n v="0"/>
    <n v="0"/>
    <n v="0"/>
    <s v="Energy"/>
    <s v="Upstream Energy"/>
    <s v="Support Activities for Oil and Gas Operations"/>
    <s v="Oil and Gas Operations Support Activities"/>
    <s v="Oil and Gas Engineering and Construction"/>
    <x v="2"/>
    <n v="0.51"/>
    <n v="0.32500000000000001"/>
    <n v="6112.6859999999997"/>
    <n v="9.6436682681584236E-3"/>
    <n v="0.34499999999999997"/>
    <n v="0.37"/>
    <n v="0.41499999999999998"/>
    <n v="0.42"/>
    <n v="-2.8985507246376718E-2"/>
    <n v="-9.4594594594594517E-2"/>
    <n v="-0.19277108433734935"/>
    <n v="-0.20238095238095233"/>
    <s v="Active"/>
    <n v="12"/>
    <n v="2020"/>
    <n v="0"/>
    <n v="0"/>
    <n v="0"/>
    <n v="3.9716799999999894"/>
    <n v="0.96388302390486336"/>
    <n v="87.373999999999995"/>
    <n v="21.20470816648465"/>
    <n v="99.858326000000005"/>
    <n v="0"/>
    <n v="24.234516684868343"/>
    <n v="-23.27063366096348"/>
    <n v="-0.91122177743082167"/>
  </r>
  <r>
    <x v="303"/>
    <s v="Malaysia"/>
    <n v="1"/>
    <x v="303"/>
    <s v="MYL7250OO003"/>
    <s v="MYR"/>
    <x v="287"/>
    <x v="292"/>
    <n v="320.02850000000001"/>
    <n v="193.6172425"/>
    <s v="MYR"/>
    <n v="536.08100000000002"/>
    <n v="392.46300000000002"/>
    <n v="142.2352244873195"/>
    <s v="$142mm"/>
    <s v="Uzma Bhd. operates as an investment holding company. The firm engages in the provision of integrated solutions and services for the upstream oil and gas industry. It operates through the following segments: Services, Trading and Investment Holding. The Services segment offers geoscience and reservoir engineering, drilling, project and operations services and other specialized services within the oil and gas industry. The Trading segment engages in the manufacture and distribution of oilfield chemicals, petrochemical and chemical products, equipment and services. The company was founded in 2000 and is headquartered in Petaling Jaya, Malaysia."/>
    <n v="0"/>
    <x v="0"/>
    <x v="0"/>
    <x v="0"/>
    <n v="0"/>
    <n v="0"/>
    <n v="0"/>
    <n v="0"/>
    <n v="0"/>
    <n v="0"/>
    <n v="0"/>
    <n v="0"/>
    <n v="0"/>
    <n v="0"/>
    <n v="0"/>
    <n v="0"/>
    <n v="0"/>
    <n v="0"/>
    <n v="0"/>
    <s v="MYS"/>
    <s v="A|1S|±"/>
    <s v="Asia - South East"/>
    <n v="0"/>
    <n v="0"/>
    <n v="0"/>
    <n v="0"/>
    <n v="0"/>
    <s v="-"/>
    <s v="-"/>
    <s v="-"/>
    <s v="-"/>
    <s v="-"/>
    <n v="0"/>
    <n v="0"/>
    <n v="0"/>
    <n v="0"/>
    <n v="0"/>
    <n v="0"/>
    <n v="0"/>
    <n v="7.2030116080426714"/>
    <s v="Energy"/>
    <s v="Upstream Energy"/>
    <s v="Support Activities for Oil and Gas Operations"/>
    <s v="Oil and Gas Operations Support Activities"/>
    <s v="Multi-Type Support for Oil and Gas Operations"/>
    <x v="2"/>
    <n v="0.89500000000000002"/>
    <n v="0.35499999999999998"/>
    <n v="1939.2816"/>
    <n v="6.0597153066055051E-3"/>
    <n v="0.59"/>
    <n v="0.65"/>
    <n v="0.73499999999999999"/>
    <n v="0.56999999999999995"/>
    <n v="2.5423728813559254E-2"/>
    <n v="-6.9230769230769318E-2"/>
    <n v="-0.1768707482993197"/>
    <n v="6.1403508771929793E-2"/>
    <s v="Active"/>
    <n v="6"/>
    <n v="2020"/>
    <n v="81.366"/>
    <n v="0"/>
    <n v="19.746632690207498"/>
    <n v="68.332999999999998"/>
    <n v="16.583667030700159"/>
    <n v="143.61799999999999"/>
    <n v="34.854507948064558"/>
    <n v="50.075000000000003"/>
    <n v="0"/>
    <n v="12.152651377260042"/>
    <n v="4.4310156534401166"/>
    <n v="7.8660313287326105"/>
  </r>
  <r>
    <x v="304"/>
    <s v="Malaysia"/>
    <n v="1"/>
    <x v="304"/>
    <s v="MYL7251OO001"/>
    <s v="MYR"/>
    <x v="288"/>
    <x v="293"/>
    <n v="835.78639999999996"/>
    <n v="62.683979999999991"/>
    <s v="MYR"/>
    <n v="183.554"/>
    <n v="50.744"/>
    <n v="27.527722363790801"/>
    <s v="$27.5mm"/>
    <s v="Barakah Offshore Petroleum Bhd. is an investment holding company. The firm engages in the provision of onshore and offshore contracting works. It operates through the following segments: Pipeline, Offshore Transportation and Installation; Topside Major Maintenance and Hook-up Commissioning; EPCC Onshore Pipeline and Construction; Underwater Service; Shipping Management; and Technology, Mineral Operation and Services. The company was founded in 2000 and is headquartered in Petaling Jaya, Malaysia."/>
    <n v="0"/>
    <x v="0"/>
    <x v="0"/>
    <x v="0"/>
    <n v="0"/>
    <n v="0"/>
    <n v="0"/>
    <n v="0"/>
    <n v="0"/>
    <n v="0"/>
    <n v="0"/>
    <n v="0"/>
    <n v="0"/>
    <n v="0"/>
    <n v="0"/>
    <n v="0"/>
    <n v="0"/>
    <n v="0"/>
    <n v="0"/>
    <s v="MYS"/>
    <s v="A|1S|±"/>
    <s v="Asia - South East"/>
    <n v="0"/>
    <n v="0"/>
    <n v="0"/>
    <n v="0"/>
    <n v="0"/>
    <s v="-"/>
    <s v="-"/>
    <s v="-"/>
    <s v="-"/>
    <s v="-"/>
    <n v="0"/>
    <n v="0"/>
    <n v="0"/>
    <n v="0"/>
    <n v="0"/>
    <n v="0"/>
    <n v="0"/>
    <n v="4.6363368076844473"/>
    <s v="Energy"/>
    <s v="Upstream Energy"/>
    <s v="Support Activities for Oil and Gas Operations"/>
    <s v="Oil and Gas Operations Support Activities"/>
    <s v="Other Oil and Gas Support Activities"/>
    <x v="2"/>
    <n v="0.13500000000000001"/>
    <n v="0.04"/>
    <n v="3143.4863"/>
    <n v="3.761112049681594E-3"/>
    <n v="7.0000000000000007E-2"/>
    <n v="0.08"/>
    <n v="0.06"/>
    <n v="6.5000000000000002E-2"/>
    <n v="7.1428571428571397E-2"/>
    <n v="-6.25E-2"/>
    <n v="0.25"/>
    <n v="0.15384615384615374"/>
    <s v="Active"/>
    <n v="6"/>
    <n v="2020"/>
    <n v="24.465"/>
    <n v="0"/>
    <n v="5.9373862395340371"/>
    <n v="38.768999999999998"/>
    <n v="9.4088096104841643"/>
    <n v="132.81"/>
    <n v="32.231525300327633"/>
    <n v="8.6999999999999994E-2"/>
    <n v="0"/>
    <n v="2.1113942482708408E-2"/>
    <n v="9.3876956680014558"/>
    <n v="3.4333798666046227"/>
  </r>
  <r>
    <x v="305"/>
    <s v="Malaysia"/>
    <n v="1"/>
    <x v="305"/>
    <s v="MYL7253OO007"/>
    <s v="MYR"/>
    <x v="289"/>
    <x v="294"/>
    <n v="231.09100000000001"/>
    <n v="55.461840000000002"/>
    <s v="MYR"/>
    <n v="21.053000000000001"/>
    <n v="5.9580000000000002"/>
    <n v="14.905919184564981"/>
    <s v="$14.9mm"/>
    <s v="Handal Energy Bhd. operates as an investment holding company. The firm engages in the provision of overhaul and maintenance services. It operates through the following segments: Investment Holding, Integrated Crane Services, Fabrication of Crane, Workover Projects Lifting Solutions, Supply, Fabrication and Servicing Industrial Equipment and Tank Systems, Consultants in Engineering Project Support Services and Others. The company was founded by Mohsin Abdul Halim in 1988 and is headquartered in Kuala Lumpur, Malaysia."/>
    <n v="0"/>
    <x v="0"/>
    <x v="0"/>
    <x v="0"/>
    <n v="0"/>
    <n v="0"/>
    <n v="0"/>
    <n v="0"/>
    <n v="0"/>
    <n v="0"/>
    <n v="0"/>
    <n v="0"/>
    <n v="0"/>
    <n v="0"/>
    <n v="0"/>
    <n v="0"/>
    <n v="0"/>
    <n v="0"/>
    <n v="0"/>
    <s v="MYS"/>
    <s v="A|1S|±"/>
    <s v="Asia - South East"/>
    <n v="0"/>
    <n v="0"/>
    <n v="0"/>
    <n v="0"/>
    <n v="0"/>
    <s v="-"/>
    <s v="-"/>
    <s v="-"/>
    <s v="-"/>
    <s v="-"/>
    <n v="0"/>
    <n v="0"/>
    <n v="0"/>
    <n v="0"/>
    <n v="0"/>
    <n v="0"/>
    <n v="0"/>
    <n v="27.664226935532543"/>
    <s v="Energy"/>
    <s v="Upstream Energy"/>
    <s v="Support Activities for Oil and Gas Operations"/>
    <s v="Oil and Gas Operations Support Activities"/>
    <s v="Other Oil and Gas Support Activities"/>
    <x v="2"/>
    <n v="0.33"/>
    <n v="0.17"/>
    <n v="417.63231999999999"/>
    <n v="1.8072201859873384E-3"/>
    <n v="0.20499999999999999"/>
    <n v="0.23499999999999999"/>
    <n v="0.245"/>
    <n v="0.2"/>
    <n v="0.1707317073170731"/>
    <n v="2.1276595744680771E-2"/>
    <n v="-2.0408163265306145E-2"/>
    <n v="0.19999999999999996"/>
    <s v="Active"/>
    <n v="6"/>
    <n v="2020"/>
    <n v="2.2201900000000001"/>
    <n v="0"/>
    <n v="0.53881567770901595"/>
    <n v="-7.9850960000000004"/>
    <n v="-1.9378949156655747"/>
    <n v="15.095000000000001"/>
    <n v="3.6633903652469364"/>
    <n v="-18.58896"/>
    <n v="0"/>
    <n v="-4.5113360029122678"/>
    <n v="2.5734410872466933"/>
    <n v="1.4235376839989651"/>
  </r>
  <r>
    <x v="306"/>
    <s v="Malaysia"/>
    <n v="1"/>
    <x v="306"/>
    <s v="MYL7277OO006"/>
    <s v="MYR"/>
    <x v="148"/>
    <x v="295"/>
    <n v="5645.7323999999999"/>
    <n v="14961.190859999999"/>
    <s v="MYR"/>
    <n v="2093.393"/>
    <n v="631.40699999999993"/>
    <n v="3784.1518893338189"/>
    <s v="$3,784mm"/>
    <s v="Dialog Group Bhd, is an investment holding company, which engages in the provision of integrated technical services to the oil, gas, and petrochemical industry. It operates through the following geographical segments: Malaysia, Asia, Australia and New Zealand, Middle East, and Other Countries. Its services include logistics services, upstream services, engineering, procurement, construction and commissioning, specialist products and services, plant maintenance and catalyst handling services, fabrication, and digital technology and solutions. The company was founded by Ngau Boon Keat in 1984 and is headquartered in Petaling Jaya, Malaysia."/>
    <n v="0"/>
    <x v="0"/>
    <x v="0"/>
    <x v="0"/>
    <n v="0"/>
    <n v="0"/>
    <n v="0"/>
    <n v="0"/>
    <n v="0"/>
    <n v="0"/>
    <n v="0"/>
    <n v="0"/>
    <n v="0"/>
    <n v="0"/>
    <n v="0"/>
    <n v="0"/>
    <n v="0"/>
    <n v="0"/>
    <n v="0"/>
    <s v="MYS"/>
    <s v="A|1S|±"/>
    <s v="Asia - South East"/>
    <n v="0"/>
    <n v="0"/>
    <n v="0"/>
    <n v="0"/>
    <n v="0"/>
    <s v="-"/>
    <s v="-"/>
    <s v="-"/>
    <s v="-"/>
    <s v="-"/>
    <n v="0"/>
    <n v="0"/>
    <n v="0"/>
    <n v="0"/>
    <n v="0"/>
    <n v="0"/>
    <n v="0"/>
    <n v="22.405346872970348"/>
    <s v="Energy"/>
    <s v="Upstream Energy"/>
    <s v="Support Activities for Oil and Gas Operations"/>
    <s v="Oil and Gas Operations Support Activities"/>
    <s v="Oil and Gas Engineering and Construction"/>
    <x v="2"/>
    <n v="3.95"/>
    <n v="2.5499999999999998"/>
    <n v="4581.6752999999999"/>
    <n v="8.115289523818026E-4"/>
    <n v="2.75"/>
    <n v="2.8899998999999998"/>
    <n v="3.23"/>
    <n v="3.59"/>
    <n v="-3.6363636363636376E-2"/>
    <n v="-8.3044950970413534E-2"/>
    <n v="-0.17956656346749233"/>
    <n v="-0.26183844011142066"/>
    <s v="Active"/>
    <n v="6"/>
    <n v="2020"/>
    <n v="536.71100000000001"/>
    <n v="695.93200000000002"/>
    <n v="168.8950370100716"/>
    <n v="505.01400000000001"/>
    <n v="122.56133964324718"/>
    <n v="1461.9860000000001"/>
    <n v="354.80791166120622"/>
    <n v="1059.6189999999999"/>
    <n v="435"/>
    <n v="105.56971241354205"/>
    <n v="16.991627229705131"/>
    <n v="20.881338018110668"/>
  </r>
  <r>
    <x v="307"/>
    <s v="Malaysia"/>
    <n v="1"/>
    <x v="307"/>
    <s v="MYL7293OO003"/>
    <s v="MYR"/>
    <x v="290"/>
    <x v="296"/>
    <n v="1099.7829999999999"/>
    <n v="5399.9345299999995"/>
    <s v="MYR"/>
    <n v="6444"/>
    <n v="4432"/>
    <n v="2386.1023006916635"/>
    <s v="$2,386mm"/>
    <s v="Yinson Holdings Bhd. is an investment company, which engages in the provision of management services. It operates through the following segments: Offshore Production &amp; Offshore Marine, Other Operations, and Renewables. The Offshore Production &amp; Offshore Marine segment comprises of vessel, and marine related services. The Other Operations segment includes investment, management, and treasury services. The Renewables segment consists of owning and operating renewable energy generation assets. The company was founded by Lim Han Weng and Kim Lian Bah in 1983 and is headquartered in Kuala Lumpur, Malaysia."/>
    <n v="0"/>
    <x v="0"/>
    <x v="0"/>
    <x v="0"/>
    <n v="0"/>
    <n v="0"/>
    <n v="0"/>
    <n v="0"/>
    <n v="0"/>
    <n v="0"/>
    <n v="0"/>
    <n v="0"/>
    <n v="0"/>
    <n v="0"/>
    <n v="0"/>
    <n v="0"/>
    <n v="0"/>
    <n v="0"/>
    <n v="0"/>
    <s v="BRA"/>
    <s v="BBB|2S|-"/>
    <s v="Americas - South"/>
    <n v="0"/>
    <n v="0"/>
    <n v="0"/>
    <n v="0"/>
    <n v="0"/>
    <s v="-"/>
    <s v="-"/>
    <s v="-"/>
    <s v="-"/>
    <s v="-"/>
    <n v="0"/>
    <n v="0"/>
    <n v="0"/>
    <n v="0"/>
    <n v="0"/>
    <n v="0"/>
    <n v="0"/>
    <n v="7.6941316048029158"/>
    <s v="Energy"/>
    <s v="Upstream Energy"/>
    <s v="Support Activities for Oil and Gas Operations"/>
    <s v="Oil and Gas Operations Support Activities"/>
    <s v="Other Oil and Gas Support Activities"/>
    <x v="2"/>
    <n v="6.1"/>
    <n v="4.37"/>
    <n v="986.88919999999996"/>
    <n v="8.973490224889819E-4"/>
    <n v="4.7799997000000003"/>
    <n v="4.8499999999999996"/>
    <n v="5.32"/>
    <n v="6.32"/>
    <n v="2.7196717188078479E-2"/>
    <n v="1.2371134020618735E-2"/>
    <n v="-7.7067669172932396E-2"/>
    <n v="-0.22310126582278478"/>
    <s v="Active"/>
    <n v="1"/>
    <n v="2021"/>
    <n v="1462.213"/>
    <n v="1277.8485000000001"/>
    <n v="310.11976701856571"/>
    <n v="-1426.1479999999999"/>
    <n v="-346.11042349229461"/>
    <n v="2012"/>
    <n v="488.29025603688876"/>
    <n v="143.30799999999999"/>
    <n v="862.5"/>
    <n v="209.31925737167819"/>
    <n v="-555.42968086397286"/>
    <n v="-0.87912164736560627"/>
  </r>
  <r>
    <x v="308"/>
    <s v="JASDAQ"/>
    <n v="1"/>
    <x v="308"/>
    <s v="JP3343800003"/>
    <s v="JPY"/>
    <x v="291"/>
    <x v="297"/>
    <n v="12.3"/>
    <n v="9077.4"/>
    <s v="JPY"/>
    <n v="3429"/>
    <n v="-3433"/>
    <n v="51.577648832640378"/>
    <s v="$51.6mm"/>
    <s v="Sanrin Co., Ltd. engages in the provision of gas and fuel products. It also manufactures and sells ice, and distributes fruits and vegetables. It operates through the following segments: Energy, Ice Manufacturing, Fruits and Vegetables, Real Estate, and Others. The Energy segment includes liquefied petroleum gas, fuel, coal, housing equipment, sunlight power generation facilities, and environment products. The Ice Manufacturing segment deals with ice making business. The Fruits and Vegetables segment offers mushrooms, fruits, vegetables, and other organic produce. The Real Estate segment handles real estate related matters. The Others segment includes transportation and construction businesses. The company was founded on December 19, 1934 and is headquartered in Higashi Chikuma, Japan."/>
    <n v="0"/>
    <x v="0"/>
    <x v="0"/>
    <x v="0"/>
    <n v="0"/>
    <n v="0"/>
    <n v="0"/>
    <n v="0"/>
    <n v="0"/>
    <n v="0"/>
    <n v="0"/>
    <n v="0"/>
    <n v="0"/>
    <n v="0"/>
    <n v="0"/>
    <n v="0"/>
    <n v="0"/>
    <n v="0"/>
    <n v="0"/>
    <s v="JPN"/>
    <s v="Not Rated|1S|+"/>
    <s v="Asia - Pacific"/>
    <n v="0"/>
    <n v="0"/>
    <n v="0"/>
    <n v="0"/>
    <n v="0"/>
    <s v="-"/>
    <s v="-"/>
    <s v="-"/>
    <s v="-"/>
    <s v="-"/>
    <n v="0"/>
    <n v="0"/>
    <n v="0"/>
    <n v="0"/>
    <n v="0"/>
    <n v="0"/>
    <n v="0"/>
    <n v="3.2439080459770113"/>
    <s v="Energy"/>
    <s v="Downstream and Midstream Energy"/>
    <s v="Downstream Energy"/>
    <s v="LPG, Propane and Other Distributors"/>
    <s v="Asia/Pacific Propane and LPG Marketing and Dist."/>
    <x v="1"/>
    <n v="800"/>
    <n v="699"/>
    <n v="1.1261538"/>
    <n v="9.1557219512195114E-5"/>
    <n v="760"/>
    <n v="750"/>
    <n v="715"/>
    <n v="714"/>
    <n v="-2.8947368421052611E-2"/>
    <n v="-1.6000000000000014E-2"/>
    <n v="3.2167832167832255E-2"/>
    <n v="3.3613445378151363E-2"/>
    <s v="Active"/>
    <n v="3"/>
    <n v="2021"/>
    <n v="1740"/>
    <n v="0"/>
    <n v="15.899849225567689"/>
    <n v="0"/>
    <n v="0"/>
    <n v="6862"/>
    <n v="62.703888152784756"/>
    <n v="0"/>
    <n v="0"/>
    <n v="0"/>
    <n v="0"/>
    <n v="0"/>
  </r>
  <r>
    <x v="309"/>
    <s v="Tokyo"/>
    <n v="1"/>
    <x v="309"/>
    <s v="JP3675400000"/>
    <s v="JPY"/>
    <x v="292"/>
    <x v="298"/>
    <n v="7.6"/>
    <n v="6984.4"/>
    <s v="JPY"/>
    <n v="8178.433"/>
    <n v="4258.835"/>
    <n v="102.73893178599168"/>
    <s v="$103mm"/>
    <s v="Nissin Shoji Co., Ltd. engages in the energy business. It operates through the following segments: Petroleum, Restaurant, Real Estate, and Renewable Energy. The Petroleum segment offers petrochemicals, liquefied petroleum gas, start to start operations, and automotive-related products as well as lubricants and fuel oils such as gasoline, kerosene, light oil, and crude petroleum. The Restaurant segment manages Kentucky Fried Chicken and Tully's Coffee franchise stores. The Real Estate segment leases properties. The Renewable Energy segment sells electric power. The company was founded on August 7, 1947 and is headquartered in Tokyo, Japan."/>
    <n v="0"/>
    <x v="0"/>
    <x v="0"/>
    <x v="0"/>
    <n v="0"/>
    <n v="0"/>
    <n v="0"/>
    <n v="0"/>
    <n v="0"/>
    <n v="0"/>
    <n v="0"/>
    <n v="0"/>
    <n v="0"/>
    <n v="0"/>
    <n v="0"/>
    <n v="0"/>
    <n v="0"/>
    <n v="0"/>
    <n v="0"/>
    <s v="JPN"/>
    <s v="Not Rated|1S|+"/>
    <s v="Asia - Pacific"/>
    <n v="0"/>
    <n v="0"/>
    <n v="0"/>
    <n v="0"/>
    <n v="0"/>
    <s v="-"/>
    <s v="-"/>
    <s v="-"/>
    <s v="-"/>
    <s v="-"/>
    <n v="0"/>
    <n v="0"/>
    <n v="0"/>
    <n v="0"/>
    <n v="0"/>
    <n v="0"/>
    <n v="0"/>
    <n v="11.457279903150662"/>
    <s v="Energy"/>
    <s v="Downstream and Midstream Energy"/>
    <s v="Downstream Energy"/>
    <s v="LPG, Propane and Other Distributors"/>
    <s v="Other Petroleum Products"/>
    <x v="1"/>
    <n v="1065"/>
    <n v="860"/>
    <n v="0.96461540000000001"/>
    <n v="1.2692307894736842E-4"/>
    <n v="930"/>
    <n v="900"/>
    <n v="985"/>
    <n v="870"/>
    <n v="-1.1827956989247324E-2"/>
    <n v="2.1111111111111081E-2"/>
    <n v="-6.7005076142132025E-2"/>
    <n v="5.6321839080459846E-2"/>
    <s v="Active"/>
    <n v="3"/>
    <n v="2021"/>
    <n v="981.31799999999998"/>
    <n v="0"/>
    <n v="8.9671311737561101"/>
    <n v="0"/>
    <n v="0"/>
    <n v="3919.598"/>
    <n v="35.81667656599808"/>
    <n v="0"/>
    <n v="0"/>
    <n v="0"/>
    <n v="0"/>
    <n v="0"/>
  </r>
  <r>
    <x v="310"/>
    <s v="Hong Kong"/>
    <n v="1"/>
    <x v="310"/>
    <s v="KYG3947G1313"/>
    <s v="HKD"/>
    <x v="293"/>
    <x v="299"/>
    <n v="455.86"/>
    <n v="134.4787"/>
    <s v="HKD"/>
    <n v="0"/>
    <n v="-2.19"/>
    <n v="17.048062115403201"/>
    <s v="$17.0mm"/>
    <s v="Global Strategic Group Ltd. is an investment holding company, which engages in the provision of e-commerce infrastructure. It operates through the following segments: Trading of Copper; IT Solutions Services; and Natural Gas Operations. The Trading of Copper segment refers to the income from commodity trading business of copper. The IT Solutions Services segment provides services such establishment of electronic payment processing platform, as well as consulting and technical services. The Natural Gas segment includes investment in natural gas projects, sales of natural gas, cooking appliance, and accessories and pipeline installation. The company was founded on January 27, 2000 and is headquartered in Hong Kong."/>
    <n v="0"/>
    <x v="0"/>
    <x v="0"/>
    <x v="0"/>
    <n v="0"/>
    <n v="0"/>
    <n v="0"/>
    <n v="0"/>
    <n v="0"/>
    <n v="0"/>
    <n v="0"/>
    <n v="0"/>
    <n v="0"/>
    <n v="0"/>
    <n v="0"/>
    <n v="0"/>
    <n v="0"/>
    <n v="0"/>
    <n v="0"/>
    <s v="CHN"/>
    <s v="A|2S|±"/>
    <s v="Asia - South East"/>
    <n v="0"/>
    <n v="0"/>
    <n v="0"/>
    <n v="0"/>
    <n v="0"/>
    <s v="-"/>
    <s v="-"/>
    <s v="-"/>
    <s v="-"/>
    <s v="-"/>
    <n v="0"/>
    <n v="0"/>
    <n v="0"/>
    <n v="0"/>
    <n v="0"/>
    <n v="0"/>
    <n v="0"/>
    <n v="-5.8490825485254456"/>
    <s v="Energy"/>
    <s v="Downstream and Midstream Energy"/>
    <s v="Downstream Energy"/>
    <s v="LPG, Propane and Other Distributors"/>
    <s v="LPG, Propane and Other Distributors"/>
    <x v="1"/>
    <n v="0.35"/>
    <n v="0.12779309999999999"/>
    <n v="958.20079999999996"/>
    <n v="2.1019628833413768E-3"/>
    <n v="0.17665517"/>
    <n v="0.15410344000000001"/>
    <n v="0.19920689"/>
    <n v="0.22551724000000001"/>
    <n v="0.66991999158586735"/>
    <n v="0.91429860358730464"/>
    <n v="0.48087247383863074"/>
    <n v="0.30810398353580415"/>
    <s v="Active"/>
    <n v="9"/>
    <n v="2020"/>
    <n v="-22.617000000000001"/>
    <n v="0"/>
    <n v="-2.9146557556622312"/>
    <n v="7.0670000000000002"/>
    <n v="0.91072521666290795"/>
    <n v="2.19"/>
    <n v="0.28222558716453494"/>
    <n v="9.1280000000000001"/>
    <n v="0"/>
    <n v="1.1763265569122716"/>
    <n v="-0.26560134024936366"/>
    <n v="-1.0625909752547309"/>
  </r>
  <r>
    <x v="311"/>
    <s v="Hong Kong"/>
    <n v="1"/>
    <x v="311"/>
    <s v="KYG7159B1775"/>
    <s v="HKD"/>
    <x v="294"/>
    <x v="300"/>
    <n v="3836.9821999999999"/>
    <n v="237.89289639999998"/>
    <s v="HKD"/>
    <n v="162.46"/>
    <n v="162.40200000000002"/>
    <n v="51.586055787879758"/>
    <s v="$51.6mm"/>
    <s v="Polyard Petroleum International Group Ltd. is an investment holding company, which engages in the exploration, exploitation and production of oil, natural gas &amp; coal, trading of petroleum-related products and provision of technical services. The company was founded on March 6, 2002 and is headquartered in Hong Kong."/>
    <n v="0"/>
    <x v="0"/>
    <x v="0"/>
    <x v="0"/>
    <n v="0"/>
    <n v="0"/>
    <n v="0"/>
    <n v="0"/>
    <n v="0"/>
    <n v="0"/>
    <n v="0"/>
    <n v="0"/>
    <n v="0"/>
    <n v="0"/>
    <n v="0"/>
    <n v="0"/>
    <n v="0"/>
    <n v="679.52499999999986"/>
    <s v="Prospective"/>
    <s v="PHL"/>
    <s v="C|2U|±"/>
    <s v="Asia - Pacific"/>
    <n v="0"/>
    <n v="0"/>
    <n v="0"/>
    <n v="0"/>
    <n v="0"/>
    <s v="-"/>
    <s v="-"/>
    <s v="-"/>
    <s v="-"/>
    <s v="-"/>
    <n v="0"/>
    <n v="0"/>
    <n v="0"/>
    <n v="0"/>
    <n v="0"/>
    <n v="7.5914875520223344"/>
    <n v="0"/>
    <n v="0"/>
    <s v="Energy"/>
    <s v="Upstream Energy"/>
    <s v="Fossil Fuel Exploration and Production"/>
    <s v="Other Fossil Fuel Exploration and Production"/>
    <s v="Other Asia Fossil Fuel Exploration/Production"/>
    <x v="4"/>
    <n v="0.16"/>
    <n v="4.1000000000000002E-2"/>
    <n v="148.68181999999999"/>
    <n v="3.874967676420287E-5"/>
    <n v="0.06"/>
    <n v="9.1999999999999998E-2"/>
    <n v="0.10199999999999999"/>
    <n v="0.14599999999999999"/>
    <n v="3.3333333333333437E-2"/>
    <n v="-0.32608695652173914"/>
    <n v="-0.39215686274509798"/>
    <n v="-0.57534246575342463"/>
    <s v="Active"/>
    <n v="12"/>
    <n v="2020"/>
    <n v="-17.89"/>
    <n v="0"/>
    <n v="-2.3054866458326622"/>
    <n v="-51.075000000000003"/>
    <n v="-6.5820419472276814"/>
    <n v="5.8000000000000003E-2"/>
    <n v="7.4744676052707886E-3"/>
    <n v="3.4000000000000002E-2"/>
    <n v="0"/>
    <n v="4.381584458262186E-3"/>
    <n v="-6.5864235316859432"/>
    <n v="-1.1348294820873036E-3"/>
  </r>
  <r>
    <x v="312"/>
    <s v="Tokyo"/>
    <n v="1"/>
    <x v="312"/>
    <s v="JP3219400003"/>
    <s v="JPY"/>
    <x v="295"/>
    <x v="301"/>
    <n v="37.591970000000003"/>
    <n v="47629.025990000002"/>
    <s v="JPY"/>
    <n v="54556"/>
    <n v="8517"/>
    <n v="513.05364819299132"/>
    <s v="$513mm"/>
    <s v="Kamei Corp. engages in the general trading business. It operates through the following segments: Energy, Food, Construction, Automotive, International Trade, Pet, Pharmacy, and Others. The Energy segment sells gasoline, kerosene, light oil, heavy oil, liquefied petroleum gas, solar power generating products, and light emitting diodes (LEDs). The Food segment provides agricultural, fishery, and livestock products, beers, wines, sake (Japanese alcohol), and confectioneries. The Construction segment offers housing fixtures and appliances; sells construction materials; and deals with construction and remodeling works. The Automobile segment handles sale of domestic and imported cars. It also covers car leasing services. The International Trade segment manages the export of bearings, refueling machines, electrical components, and construction machineries. It also operates a supermarket; transports marine lubricants; supplies fuel oil for ships; and imports shoes and apparel products. The Pet segment markets pet supplies, gardening materials, and agricultural materials. The Pharmacy segment operates dispensing pharmacy; sells general pharmaceutical products; and offers home medical care. The Others segment includes information equipment sales; real estate leasing; and transportation business. The company was founded by Bunpei Kamei in July 1903 and is headquartered in Sendai, Japan."/>
    <n v="0"/>
    <x v="0"/>
    <x v="0"/>
    <x v="0"/>
    <n v="0"/>
    <n v="0"/>
    <n v="0"/>
    <n v="0"/>
    <n v="0"/>
    <n v="0"/>
    <n v="0"/>
    <n v="0"/>
    <n v="0"/>
    <n v="0"/>
    <n v="0"/>
    <n v="0"/>
    <n v="0"/>
    <n v="0"/>
    <n v="0"/>
    <s v="JPN"/>
    <s v="Not Rated|1S|+"/>
    <s v="Asia - Pacific"/>
    <n v="0"/>
    <n v="0"/>
    <n v="0"/>
    <n v="0"/>
    <n v="0"/>
    <s v="-"/>
    <s v="-"/>
    <s v="-"/>
    <s v="-"/>
    <s v="-"/>
    <n v="0"/>
    <n v="0"/>
    <n v="0"/>
    <n v="0"/>
    <n v="0"/>
    <n v="0"/>
    <n v="0"/>
    <n v="2.6347267006100425"/>
    <s v="Energy"/>
    <s v="Downstream and Midstream Energy"/>
    <s v="Downstream Energy"/>
    <s v="LPG, Propane and Other Distributors"/>
    <s v="Other Petroleum Products"/>
    <x v="1"/>
    <n v="1395"/>
    <n v="1027"/>
    <n v="34.340000000000003"/>
    <n v="9.1349296139574493E-4"/>
    <n v="1138"/>
    <n v="1153"/>
    <n v="1163"/>
    <n v="990"/>
    <n v="0.11335676625659041"/>
    <n v="9.8872506504770197E-2"/>
    <n v="8.942390369733455E-2"/>
    <n v="0.27979797979797971"/>
    <s v="Active"/>
    <n v="3"/>
    <n v="2021"/>
    <n v="21310"/>
    <n v="0"/>
    <n v="194.72746379129163"/>
    <n v="0"/>
    <n v="0"/>
    <n v="46039"/>
    <n v="420.69721752638554"/>
    <n v="0"/>
    <n v="0"/>
    <n v="0"/>
    <n v="0"/>
    <n v="0"/>
  </r>
  <r>
    <x v="313"/>
    <s v="Tokyo"/>
    <n v="1"/>
    <x v="313"/>
    <s v="JP3323600001"/>
    <s v="JPY"/>
    <x v="296"/>
    <x v="302"/>
    <n v="71"/>
    <n v="112819"/>
    <s v="JPY"/>
    <n v="8632"/>
    <n v="-22898"/>
    <n v="821.68410471969651"/>
    <s v="$822mm"/>
    <s v="SAN-AI OIL CO., LTD. engages in the distribution of petroleum products. Its operations are carried out through the following segments: Petroleum, Gas, and Aviation. The Petroleum segment provides petroleum and chemical products. The Gas segment handles the liquefied petroleum, natural, and city gases; and gas equipment. The Aviation segment includes the aircraft fuel storage and refueling, metal surface treatment, contract works, and real estate leasing. The company was founded by Kiyoshi Ichimura on June 9, 1952 and is headquartered in Tokyo, Japan."/>
    <n v="0"/>
    <x v="0"/>
    <x v="0"/>
    <x v="0"/>
    <n v="0"/>
    <n v="0"/>
    <n v="0"/>
    <n v="0"/>
    <n v="0"/>
    <n v="0"/>
    <n v="0"/>
    <n v="0"/>
    <n v="0"/>
    <n v="0"/>
    <n v="0"/>
    <n v="0"/>
    <n v="0"/>
    <n v="0"/>
    <n v="0"/>
    <s v="JPN"/>
    <s v="Not Rated|1S|+"/>
    <s v="Asia - Pacific"/>
    <n v="0"/>
    <n v="0"/>
    <n v="0"/>
    <n v="0"/>
    <n v="0"/>
    <s v="-"/>
    <s v="-"/>
    <s v="-"/>
    <s v="-"/>
    <s v="-"/>
    <n v="0"/>
    <n v="0"/>
    <n v="0"/>
    <n v="0"/>
    <n v="0"/>
    <n v="0"/>
    <n v="0"/>
    <n v="6.3742113844190822"/>
    <s v="Energy"/>
    <s v="Downstream and Midstream Energy"/>
    <s v="Downstream Energy"/>
    <s v="LPG, Propane and Other Distributors"/>
    <s v="Other Petroleum Products"/>
    <x v="1"/>
    <n v="1472"/>
    <n v="952"/>
    <n v="56.532307000000003"/>
    <n v="7.9622967605633805E-4"/>
    <n v="1358"/>
    <n v="1180"/>
    <n v="1063"/>
    <n v="935"/>
    <n v="0.17010309278350522"/>
    <n v="0.34661016949152534"/>
    <n v="0.49482596425211667"/>
    <n v="0.69946524064171123"/>
    <s v="Active"/>
    <n v="3"/>
    <n v="2021"/>
    <n v="14107"/>
    <n v="0"/>
    <n v="128.90757070407091"/>
    <n v="0"/>
    <n v="0"/>
    <n v="31530"/>
    <n v="288.11623338054551"/>
    <n v="0"/>
    <n v="0"/>
    <n v="0"/>
    <n v="0"/>
    <n v="0"/>
  </r>
  <r>
    <x v="314"/>
    <s v="Tokyo"/>
    <n v="1"/>
    <x v="314"/>
    <s v="JP3894400005"/>
    <s v="JPY"/>
    <x v="297"/>
    <x v="303"/>
    <n v="62.332389999999997"/>
    <n v="90132.635939999993"/>
    <s v="JPY"/>
    <n v="9596"/>
    <n v="-16426"/>
    <n v="673.51976917805086"/>
    <s v="$674mm"/>
    <s v="Mitsuuroko Group Holdings Co., Ltd. is engaged in the energy business. It operates through the following segments: Energy, Power, Food and Provisions, Health and Sports, Power and Others. The Energy segment sells petroleum products such as liquefied petroleum gas and gasoline, light oil, and kerosene; and housing equipment. The Food and Provisions segment manufactures and sells mineral water and beverages. The Health &amp; Sports segment manages amusement facilities such as spas, hot baths, and bowling alleys. The Power segment sells power to general consumers, and wind generation and biomass-generation power companies. The Others segment includes insurance agency businesses. It also operates restaurant chains and offers leasing of offices and condominiums. The company was founded by Tatsusaku Tajima in 1910 and is headquartered in Tokyo, Japan."/>
    <n v="0"/>
    <x v="0"/>
    <x v="0"/>
    <x v="0"/>
    <n v="0"/>
    <n v="0"/>
    <n v="0"/>
    <n v="0"/>
    <n v="0"/>
    <n v="0"/>
    <n v="0"/>
    <n v="0"/>
    <n v="0"/>
    <n v="0"/>
    <n v="0"/>
    <n v="0"/>
    <n v="0"/>
    <n v="0"/>
    <n v="0"/>
    <s v="JPN"/>
    <s v="Not Rated|1S|+"/>
    <s v="Asia - Pacific"/>
    <n v="0"/>
    <n v="0"/>
    <n v="0"/>
    <n v="0"/>
    <n v="0"/>
    <s v="-"/>
    <s v="-"/>
    <s v="-"/>
    <s v="-"/>
    <s v="-"/>
    <n v="0"/>
    <n v="0"/>
    <n v="0"/>
    <n v="0"/>
    <n v="0"/>
    <n v="0"/>
    <n v="0"/>
    <n v="10.922737987551868"/>
    <s v="Energy"/>
    <s v="Downstream and Midstream Energy"/>
    <s v="Downstream Energy"/>
    <s v="LPG, Propane and Other Distributors"/>
    <s v="Asia/Pacific Propane and LPG Marketing and Dist."/>
    <x v="1"/>
    <n v="1542"/>
    <n v="1167"/>
    <n v="27.706154000000002"/>
    <n v="4.4449048079176818E-4"/>
    <n v="1254"/>
    <n v="1216"/>
    <n v="1229"/>
    <n v="1133"/>
    <n v="0.15311004784688986"/>
    <n v="0.18914473684210531"/>
    <n v="0.17656631407648504"/>
    <n v="0.27625772285966455"/>
    <s v="Active"/>
    <n v="3"/>
    <n v="2021"/>
    <n v="6748"/>
    <n v="0"/>
    <n v="61.662173893178597"/>
    <n v="0"/>
    <n v="0"/>
    <n v="26022"/>
    <n v="237.78498652167954"/>
    <n v="0"/>
    <n v="0"/>
    <n v="0"/>
    <n v="0"/>
    <n v="0"/>
  </r>
  <r>
    <x v="315"/>
    <s v="Tokyo"/>
    <n v="1"/>
    <x v="315"/>
    <s v="JP3354000006"/>
    <s v="JPY"/>
    <x v="298"/>
    <x v="304"/>
    <n v="13.046590999999999"/>
    <n v="48924.716249999998"/>
    <s v="JPY"/>
    <n v="5726"/>
    <n v="-2204"/>
    <n v="426.92663453191392"/>
    <s v="$427mm"/>
    <s v="SINANEN Holdings Co., Ltd. engages in the distribution of petroleum products and gas. It operates through the following segments: Wholesale and Retail Energy Peripheral Business (BtoC Business), Energy Solutions Business (BtoB Business), and Non-Energy and Overseas Business. The Wholesale and Retail Energy Peripheral (BtoC Business) segment offers services for house, living or lifestyle, and energy businesses. The Energy Solutions Business (BtoB Business) segment includes oil, solutions, electricity, and fabheat businesses. The Non-Energy and Overseas Business segment includes bicycle, antibacterial, recycling, system, and overseas businesses. The company was founded on April 11, 1927 and is headquartered in Tokyo, Japan."/>
    <n v="0"/>
    <x v="0"/>
    <x v="0"/>
    <x v="0"/>
    <n v="0"/>
    <n v="0"/>
    <n v="0"/>
    <n v="0"/>
    <n v="0"/>
    <n v="0"/>
    <n v="0"/>
    <n v="0"/>
    <n v="0"/>
    <n v="0"/>
    <n v="0"/>
    <n v="0"/>
    <n v="0"/>
    <n v="0"/>
    <n v="0"/>
    <s v="JPN"/>
    <s v="Not Rated|1S|+"/>
    <s v="Asia - Pacific"/>
    <n v="0"/>
    <n v="0"/>
    <n v="0"/>
    <n v="0"/>
    <n v="0"/>
    <s v="-"/>
    <s v="-"/>
    <s v="-"/>
    <s v="-"/>
    <s v="-"/>
    <n v="0"/>
    <n v="0"/>
    <n v="0"/>
    <n v="0"/>
    <n v="0"/>
    <n v="0"/>
    <n v="0"/>
    <n v="7.8575035738311474"/>
    <s v="Energy"/>
    <s v="Downstream and Midstream Energy"/>
    <s v="Downstream Energy"/>
    <s v="LPG, Propane and Other Distributors"/>
    <s v="Other Petroleum Products"/>
    <x v="1"/>
    <n v="3820"/>
    <n v="2554"/>
    <n v="13.5661545"/>
    <n v="1.0398236980066289E-3"/>
    <n v="3040"/>
    <n v="2763"/>
    <n v="3070"/>
    <n v="2960"/>
    <n v="0.23355263157894735"/>
    <n v="0.35722041259500537"/>
    <n v="0.22149837133550498"/>
    <n v="0.26689189189189189"/>
    <s v="Active"/>
    <n v="3"/>
    <n v="2021"/>
    <n v="5946"/>
    <n v="0"/>
    <n v="54.333622698405442"/>
    <n v="0"/>
    <n v="0"/>
    <n v="7930"/>
    <n v="72.463105953305615"/>
    <n v="0"/>
    <n v="0"/>
    <n v="0"/>
    <n v="0"/>
    <n v="0"/>
  </r>
  <r>
    <x v="316"/>
    <s v="Hong Kong"/>
    <n v="0"/>
    <x v="316"/>
    <s v="KYG3675A1085"/>
    <s v="HKD"/>
    <x v="226"/>
    <x v="305"/>
    <n v="1008"/>
    <n v="100.80000000000001"/>
    <s v="HKD"/>
    <n v="30.094000000000001"/>
    <n v="-2.5989999999999966"/>
    <n v="12.655175746641325"/>
    <s v="$12.7mm"/>
    <s v="F8 Enterprises (Holdings) Group Ltd. is an investment company. The firm engages in the sale and transport of diesel oil and related products. It also supplies marine diesel oil for construction vessels, and lubricant oil for construction machinery and vehicles. The company was founded by Chun Man Fong on March 30, 2016 and is headquartered in Hong Kong."/>
    <n v="0"/>
    <x v="0"/>
    <x v="0"/>
    <x v="0"/>
    <n v="0"/>
    <n v="0"/>
    <n v="0"/>
    <n v="0"/>
    <n v="0"/>
    <n v="0"/>
    <n v="0"/>
    <n v="0"/>
    <n v="0"/>
    <n v="0"/>
    <n v="0"/>
    <n v="0"/>
    <n v="0"/>
    <n v="0"/>
    <n v="0"/>
    <s v="HKG"/>
    <s v="Not Rated|5H|±"/>
    <s v="Asia - South East"/>
    <n v="0"/>
    <n v="0"/>
    <n v="0"/>
    <n v="0"/>
    <n v="0"/>
    <s v="-"/>
    <s v="-"/>
    <s v="-"/>
    <s v="-"/>
    <s v="-"/>
    <n v="0"/>
    <n v="0"/>
    <n v="0"/>
    <n v="0"/>
    <n v="0"/>
    <n v="0"/>
    <n v="0"/>
    <n v="10.314147673563703"/>
    <s v="Energy"/>
    <s v="Downstream and Midstream Energy"/>
    <s v="Downstream Energy"/>
    <s v="LPG, Propane and Other Distributors"/>
    <s v="Other Petroleum Products"/>
    <x v="1"/>
    <n v="0.4"/>
    <n v="8.3000000000000004E-2"/>
    <n v="1533.212"/>
    <n v="1.5210436507936509E-3"/>
    <n v="9.6000000000000002E-2"/>
    <n v="0.128"/>
    <n v="0.13300000000000001"/>
    <n v="0.37"/>
    <n v="4.1666666666666741E-2"/>
    <n v="-0.21875"/>
    <n v="-0.24812030075187974"/>
    <n v="-0.72972972972972971"/>
    <s v="Active"/>
    <n v="3"/>
    <n v="2021"/>
    <n v="9.5210000000000008"/>
    <n v="0"/>
    <n v="1.2269725184445375"/>
    <n v="23.254999999999999"/>
    <n v="2.9968748993202099"/>
    <n v="32.692999999999998"/>
    <n v="4.2131511968813422"/>
    <n v="15.69"/>
    <n v="0"/>
    <n v="2.0219723573568733"/>
    <n v="0.97490254196333659"/>
    <n v="4.3216126900198271"/>
  </r>
  <r>
    <x v="317"/>
    <s v="Hong Kong"/>
    <n v="0"/>
    <x v="317"/>
    <s v="KYG520041016"/>
    <s v="HKD"/>
    <x v="178"/>
    <x v="182"/>
    <n v="930"/>
    <n v="558"/>
    <s v="CNY"/>
    <n v="0"/>
    <n v="-67.348002601224195"/>
    <n v="61.381966444297177"/>
    <s v="$61.4mm"/>
    <s v="JTF International Holdings Ltd. is an investment holding company, which engages in the wholesale of oil and other petrochemical products. It blends and sells fuel and refined oil, and other petrochemicals products. The company was founded on October 23, 2014 and is headquartered in Guangzhou, China."/>
    <n v="0"/>
    <x v="0"/>
    <x v="0"/>
    <x v="0"/>
    <n v="0"/>
    <n v="0"/>
    <n v="0"/>
    <n v="0"/>
    <n v="0"/>
    <n v="0"/>
    <n v="0"/>
    <n v="0"/>
    <n v="0"/>
    <n v="0"/>
    <n v="0"/>
    <n v="0"/>
    <n v="0"/>
    <n v="0"/>
    <n v="0"/>
    <s v="CHN"/>
    <s v="A|2S|±"/>
    <s v="Asia - South East"/>
    <n v="0"/>
    <n v="0"/>
    <n v="0"/>
    <n v="0"/>
    <n v="0"/>
    <s v="-"/>
    <s v="-"/>
    <s v="-"/>
    <s v="-"/>
    <s v="-"/>
    <n v="0"/>
    <n v="0"/>
    <n v="0"/>
    <n v="0"/>
    <n v="0"/>
    <n v="0"/>
    <n v="0"/>
    <n v="6.0101195527829612"/>
    <s v="Energy"/>
    <s v="Downstream and Midstream Energy"/>
    <s v="Downstream Energy"/>
    <s v="LPG, Propane and Other Distributors"/>
    <s v="Other Petroleum Products"/>
    <x v="1"/>
    <n v="0.75"/>
    <n v="0.5"/>
    <n v="831.57574"/>
    <n v="8.9416746236559131E-4"/>
    <n v="0.64"/>
    <n v="0.6"/>
    <n v="0.56000000000000005"/>
    <n v="0.52"/>
    <n v="-6.25E-2"/>
    <n v="0"/>
    <n v="7.1428571428571397E-2"/>
    <n v="0.15384615384615374"/>
    <s v="Active"/>
    <n v="12"/>
    <n v="2020"/>
    <n v="65.336280000000002"/>
    <n v="0"/>
    <n v="10.213102402576087"/>
    <n v="20.6816074262196"/>
    <n v="3.2328650252793518"/>
    <n v="67.348002601224195"/>
    <n v="10.527566723652821"/>
    <n v="0.55526633949177195"/>
    <n v="0"/>
    <n v="8.6796983022802102E-2"/>
    <n v="3.1460680422565499"/>
    <n v="3.3462616136241654"/>
  </r>
  <r>
    <x v="318"/>
    <s v="Hong Kong"/>
    <n v="1"/>
    <x v="318"/>
    <s v="KYG853951203"/>
    <s v="HKD"/>
    <x v="299"/>
    <x v="283"/>
    <n v="2123.364"/>
    <n v="573.30828000000008"/>
    <s v="HKD"/>
    <n v="140.19800000000001"/>
    <n v="-5.2079999999999984"/>
    <n v="73.211157575952839"/>
    <s v="$73.2mm"/>
    <s v="Strong Petrochemical Holdings Ltd. engages in the trading of oil products. It operates through the following segments: Trading Business and Storage Business. The Trading Business segment includes crude oil, petroleum products and petrochemicals, coal and iron ore. The Storage Business segment engages in the provision of general storage and other ancillary services in respect of petroleum products and petrochemicals. The company was founded on February 1, 2008 and is headquartered in Hong Kong."/>
    <n v="0"/>
    <x v="0"/>
    <x v="0"/>
    <x v="0"/>
    <n v="0"/>
    <n v="0"/>
    <n v="0"/>
    <n v="0"/>
    <n v="0"/>
    <n v="0"/>
    <n v="0"/>
    <n v="0"/>
    <n v="0"/>
    <n v="0"/>
    <n v="0"/>
    <n v="0"/>
    <n v="0"/>
    <n v="0"/>
    <n v="0"/>
    <s v="CHN"/>
    <s v="A|2S|±"/>
    <s v="Asia - South East"/>
    <n v="0"/>
    <n v="0"/>
    <n v="0"/>
    <n v="0"/>
    <n v="0"/>
    <s v="-"/>
    <s v="-"/>
    <s v="-"/>
    <s v="-"/>
    <s v="-"/>
    <n v="0"/>
    <n v="0"/>
    <n v="0"/>
    <n v="0"/>
    <n v="0"/>
    <n v="0"/>
    <n v="0"/>
    <n v="-9.2459723646306351"/>
    <s v="Energy"/>
    <s v="Downstream and Midstream Energy"/>
    <s v="Downstream Energy"/>
    <s v="LPG, Propane and Other Distributors"/>
    <s v="LPG, Propane and Other Distributors"/>
    <x v="1"/>
    <n v="0.46"/>
    <n v="0.255"/>
    <n v="145.42424"/>
    <n v="6.8487663914430116E-5"/>
    <n v="0.29499999999999998"/>
    <n v="0.32500000000000001"/>
    <n v="0.375"/>
    <n v="0.36"/>
    <n v="-8.4745762711864292E-2"/>
    <n v="-0.16923076923076918"/>
    <n v="-0.27999999999999992"/>
    <n v="-0.24999999999999989"/>
    <s v="Active"/>
    <n v="12"/>
    <n v="2020"/>
    <n v="-61.442999999999998"/>
    <n v="0"/>
    <n v="-7.9181674667353965"/>
    <n v="698.95699999999999"/>
    <n v="90.074680240987135"/>
    <n v="145.40600000000001"/>
    <n v="18.738490286413867"/>
    <n v="69.793999999999997"/>
    <n v="0"/>
    <n v="8.9943619317632653"/>
    <n v="81.08031830922387"/>
    <n v="0.2311102210396988"/>
  </r>
  <r>
    <x v="319"/>
    <s v="Hong Kong"/>
    <n v="0"/>
    <x v="319"/>
    <s v="KYG889141175"/>
    <s v="HKD"/>
    <x v="300"/>
    <x v="306"/>
    <n v="177.255"/>
    <n v="1753.05195"/>
    <s v="CNY"/>
    <n v="0"/>
    <n v="-15.4690005974689"/>
    <n v="223.49798320725156"/>
    <s v="$223mm"/>
    <s v="TL Natural Gas Holdings Ltd. is an investment company, which through its subsidiaries, it engages in the sale of compressed natural gas. The company was founded on March 24, 2017 and is headquartered in Jingzhou, China."/>
    <n v="0"/>
    <x v="0"/>
    <x v="0"/>
    <x v="0"/>
    <n v="0"/>
    <n v="0"/>
    <n v="0"/>
    <n v="0"/>
    <n v="0"/>
    <n v="0"/>
    <n v="0"/>
    <n v="0"/>
    <n v="0"/>
    <n v="0"/>
    <n v="0"/>
    <n v="0"/>
    <n v="0"/>
    <n v="0"/>
    <n v="0"/>
    <s v="CHN"/>
    <s v="A|2S|±"/>
    <s v="Asia - South East"/>
    <n v="0"/>
    <n v="0"/>
    <n v="0"/>
    <n v="0"/>
    <n v="0"/>
    <s v="-"/>
    <s v="-"/>
    <s v="-"/>
    <s v="-"/>
    <s v="-"/>
    <n v="0"/>
    <n v="0"/>
    <n v="0"/>
    <n v="0"/>
    <n v="0"/>
    <n v="0"/>
    <n v="0"/>
    <n v="-135.08966851459667"/>
    <s v="Energy"/>
    <s v="Downstream and Midstream Energy"/>
    <s v="Downstream Energy"/>
    <s v="LPG, Propane and Other Distributors"/>
    <s v="Asia/Pacific CNG and LNG Distributors"/>
    <x v="1"/>
    <n v="9.89"/>
    <n v="0.36"/>
    <n v="1966.4204"/>
    <n v="1.1093737271163012E-2"/>
    <n v="2.8199000000000001"/>
    <n v="0.38"/>
    <n v="0.54"/>
    <n v="0.84"/>
    <n v="2.5072165679634031"/>
    <n v="25.026315789473685"/>
    <n v="17.314814814814813"/>
    <n v="10.773809523809526"/>
    <s v="Active"/>
    <n v="12"/>
    <n v="2020"/>
    <n v="-10.583959999999999"/>
    <n v="0"/>
    <n v="-1.6544417175996122"/>
    <n v="4.0260941808059902"/>
    <n v="0.6293427197108139"/>
    <n v="15.4690005974689"/>
    <n v="2.4180514588137028"/>
    <n v="0"/>
    <n v="0"/>
    <n v="0"/>
    <n v="0.6293427197108139"/>
    <n v="3.8421854787242307"/>
  </r>
  <r>
    <x v="320"/>
    <s v="Hong Kong"/>
    <n v="1"/>
    <x v="320"/>
    <s v="CNE1000003W8"/>
    <s v="HKD"/>
    <x v="301"/>
    <x v="307"/>
    <n v="21098.9"/>
    <n v="78487.90800000001"/>
    <s v="CNY"/>
    <n v="423587"/>
    <n v="235553.99273666099"/>
    <n v="46935.592154869861"/>
    <s v="$46,936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08"/>
    <x v="10"/>
    <x v="0"/>
    <x v="14"/>
    <n v="73381.999953715189"/>
    <n v="7253.3"/>
    <n v="0"/>
    <n v="76236"/>
    <n v="0"/>
    <n v="0"/>
    <n v="909300"/>
    <n v="0"/>
    <n v="3908"/>
    <n v="0"/>
    <n v="0"/>
    <n v="0"/>
    <n v="0"/>
    <n v="0"/>
    <n v="0"/>
    <s v="CHN"/>
    <s v="A|2S|±"/>
    <s v="Asia - South East"/>
    <n v="20594.599999999999"/>
    <n v="20594.599999999999"/>
    <n v="20594.599999999999"/>
    <n v="2491.232876712329"/>
    <n v="4364.9315068493152"/>
    <n v="0.57073813708260102"/>
    <s v="Oil"/>
    <n v="0.3521942645159411"/>
    <s v="Gas"/>
    <s v="1P"/>
    <n v="5925.9337711018879"/>
    <n v="11710.477084548367"/>
    <n v="639606.33649224497"/>
    <n v="2.2790242177497917"/>
    <n v="10752.881707586932"/>
    <n v="0"/>
    <n v="7920.3706905658692"/>
    <n v="0"/>
    <s v="Energy"/>
    <s v="Integrated Oil and Gas Exploration and Production"/>
    <s v="Integrated Oil and Gas Exploration and Production"/>
    <s v="Integrated Oil and Gas Exploration and Production"/>
    <s v="Integrated Oil and Gas Exploration and Production"/>
    <x v="6"/>
    <n v="3.96"/>
    <n v="2.16"/>
    <n v="159255.42000000001"/>
    <n v="7.5480437368772788E-3"/>
    <n v="3.24"/>
    <n v="3.17"/>
    <n v="2.78"/>
    <n v="2.68"/>
    <n v="0.14814814814814814"/>
    <n v="0.17350157728706628"/>
    <n v="0.33812949640287782"/>
    <n v="0.38805970149253732"/>
    <s v="Active"/>
    <n v="12"/>
    <n v="2020"/>
    <n v="314706.29093000002"/>
    <n v="381056.1"/>
    <n v="59565.144670407819"/>
    <n v="348413.99953789997"/>
    <n v="54462.66386411454"/>
    <n v="188033.00726333901"/>
    <n v="29392.557370037204"/>
    <n v="0"/>
    <n v="235181.75"/>
    <n v="36762.657683710313"/>
    <n v="17700.006180404227"/>
    <n v="1.6605958817448248"/>
  </r>
  <r>
    <x v="321"/>
    <s v="Hong Kong"/>
    <n v="0"/>
    <x v="321"/>
    <s v="KYG858761037"/>
    <s v="HKD"/>
    <x v="302"/>
    <x v="156"/>
    <n v="400"/>
    <n v="42"/>
    <s v="HKD"/>
    <n v="0"/>
    <n v="-2.056"/>
    <n v="5.1475885176713163"/>
    <s v="$5.15mm"/>
    <s v="Sun Kong Holdings Ltd. engages in the sale and transportation of diesel oil and related products in Hong Kong. Its services include sourcing diesel oil and diesel exhaust fluid through oil trading companies, dispatching of fleet of diesel tank wagons to collect diesel oil from oil depots, and delivering diesel oil. The company was founded on October 31, 2017 and is headquartered in Hong Kong."/>
    <n v="0"/>
    <x v="0"/>
    <x v="0"/>
    <x v="0"/>
    <n v="0"/>
    <n v="0"/>
    <n v="0"/>
    <n v="0"/>
    <n v="0"/>
    <n v="0"/>
    <n v="0"/>
    <n v="0"/>
    <n v="0"/>
    <n v="0"/>
    <n v="0"/>
    <n v="0"/>
    <n v="0"/>
    <n v="0"/>
    <n v="0"/>
    <s v="HKG"/>
    <s v="Not Rated|5H|±"/>
    <s v="Asia - South East"/>
    <n v="0"/>
    <n v="0"/>
    <n v="0"/>
    <n v="0"/>
    <n v="0"/>
    <s v="-"/>
    <s v="-"/>
    <s v="-"/>
    <s v="-"/>
    <s v="-"/>
    <n v="0"/>
    <n v="0"/>
    <n v="0"/>
    <n v="0"/>
    <n v="0"/>
    <n v="0"/>
    <n v="0"/>
    <n v="-6.4939034303365304"/>
    <s v="Energy"/>
    <s v="Downstream and Midstream Energy"/>
    <s v="Downstream Energy"/>
    <s v="LPG, Propane and Other Distributors"/>
    <s v="Other Petroleum Products"/>
    <x v="1"/>
    <n v="0.22"/>
    <n v="7.0000000000000007E-2"/>
    <n v="1758.6364000000001"/>
    <n v="4.396591E-3"/>
    <n v="9.5000000000000001E-2"/>
    <n v="8.2000000000000003E-2"/>
    <n v="9.5000000000000001E-2"/>
    <n v="0.128"/>
    <n v="0.10526315789473673"/>
    <n v="0.28048780487804859"/>
    <n v="0.10526315789473673"/>
    <n v="-0.1796875"/>
    <s v="Active"/>
    <n v="3"/>
    <n v="2021"/>
    <n v="-6.1509999999999998"/>
    <n v="0"/>
    <n v="-0.79268017655207956"/>
    <n v="3.6259999999999999"/>
    <n v="0.46728309546054958"/>
    <n v="2.056"/>
    <n v="0.26495698959373692"/>
    <n v="3.077"/>
    <n v="0"/>
    <n v="0.39653339347272781"/>
    <n v="7.0749701987821767E-2"/>
    <n v="3.7449908925318764"/>
  </r>
  <r>
    <x v="322"/>
    <s v="Hong Kong"/>
    <n v="1"/>
    <x v="322"/>
    <s v="HK0883013259"/>
    <s v="HKD"/>
    <x v="303"/>
    <x v="308"/>
    <n v="44647.457000000002"/>
    <n v="378610.43536000006"/>
    <s v="CNY"/>
    <n v="0"/>
    <n v="-152291.00588269701"/>
    <n v="24986.063830464358"/>
    <s v="$24,986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752"/>
    <n v="0"/>
    <n v="8449"/>
    <n v="0"/>
    <n v="0"/>
    <n v="411000"/>
    <n v="0"/>
    <n v="561"/>
    <n v="0"/>
    <n v="0"/>
    <n v="0"/>
    <n v="0"/>
    <n v="0"/>
    <n v="0"/>
    <s v="CHN"/>
    <s v="A|2S|±"/>
    <s v="Asia - South East"/>
    <n v="5230.5749999999998"/>
    <n v="5230.5749999999998"/>
    <n v="5230.5749999999998"/>
    <n v="1126.027397260274"/>
    <n v="1395"/>
    <n v="0.80718809839446171"/>
    <s v="Oil"/>
    <n v="0.71732075345444812"/>
    <s v="Oil"/>
    <s v="1P"/>
    <n v="0"/>
    <n v="0"/>
    <n v="0"/>
    <n v="4.7769248754609883"/>
    <n v="17911.156867716385"/>
    <n v="0"/>
    <n v="0"/>
    <n v="0"/>
    <s v="Energy"/>
    <s v="Upstream Energy"/>
    <s v="Fossil Fuel Exploration and Production"/>
    <s v="Other Fossil Fuel Exploration and Production"/>
    <s v="China Fossil Fuel Exploration/Production"/>
    <x v="5"/>
    <n v="10.6"/>
    <n v="6.5"/>
    <n v="113505.66"/>
    <n v="2.5422648371664254E-3"/>
    <n v="7.7"/>
    <n v="8.43"/>
    <n v="9.25"/>
    <n v="8.82"/>
    <n v="0.10129870129870122"/>
    <n v="5.9311981020166993E-3"/>
    <n v="-8.324324324324317E-2"/>
    <n v="-3.8548752834467126E-2"/>
    <s v="Active"/>
    <n v="12"/>
    <n v="2020"/>
    <n v="129528.52628999999"/>
    <n v="156185.75"/>
    <n v="24414.323230112703"/>
    <n v="0"/>
    <n v="0"/>
    <n v="152291.00588269701"/>
    <n v="23805.512619807887"/>
    <n v="0"/>
    <n v="92106.06"/>
    <n v="14397.645881856406"/>
    <n v="-14397.645881856406"/>
    <n v="-1.6534309021870768"/>
  </r>
  <r>
    <x v="323"/>
    <s v="ASX"/>
    <n v="1"/>
    <x v="323"/>
    <s v="AU00000088E2"/>
    <s v="AUD"/>
    <x v="304"/>
    <x v="309"/>
    <n v="14400.404"/>
    <n v="424.81191799999999"/>
    <s v="AUD"/>
    <n v="0"/>
    <n v="-14.762499"/>
    <n v="317.70630290528317"/>
    <s v="$318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9.419700666582099"/>
    <n v="0"/>
    <n v="0"/>
    <s v="Energy"/>
    <s v="Upstream Energy"/>
    <s v="Fossil Fuel Exploration and Production"/>
    <s v="Americas Fossil Fuel Exploration and Production"/>
    <s v="Other US Western Oil/Gas Exploration/Production"/>
    <x v="4"/>
    <n v="9.6000000000000002E-2"/>
    <n v="6.0000000000000001E-3"/>
    <n v="90899.32"/>
    <n v="6.3122756833766617E-3"/>
    <n v="3.6999999999999998E-2"/>
    <n v="2.1999999999999999E-2"/>
    <n v="8.9999999999999993E-3"/>
    <n v="5.4999999999999997E-3"/>
    <n v="-0.20270270270270274"/>
    <n v="0.34090909090909083"/>
    <n v="2.2777777777777777"/>
    <n v="4.3636363636363633"/>
    <s v="Active"/>
    <n v="12"/>
    <n v="2020"/>
    <n v="-4.7751799999999998"/>
    <n v="-2.9"/>
    <n v="-2.2469200923933541"/>
    <n v="-6.4590329999999998"/>
    <n v="-5.0044589741833532"/>
    <n v="14.762499"/>
    <n v="11.437984695529931"/>
    <n v="37.271602000000001"/>
    <n v="0"/>
    <n v="28.878038417064939"/>
    <n v="-33.882497391248293"/>
    <n v="-0.3375779702261355"/>
  </r>
  <r>
    <x v="324"/>
    <s v="London"/>
    <n v="2"/>
    <x v="324"/>
    <s v="AU00000088E2"/>
    <s v="GBP"/>
    <x v="305"/>
    <x v="310"/>
    <n v="14400.404"/>
    <n v="227.52638320000003"/>
    <s v="AUD"/>
    <n v="0"/>
    <n v="-14.762499"/>
    <n v="310.51183883982492"/>
    <s v="$311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8.979941249378051"/>
    <n v="0"/>
    <n v="0"/>
    <s v="Energy"/>
    <s v="Upstream Energy"/>
    <s v="Fossil Fuel Exploration and Production"/>
    <s v="Americas Fossil Fuel Exploration and Production"/>
    <s v="Other US Western Oil/Gas Exploration/Production"/>
    <x v="4"/>
    <n v="4.7E-2"/>
    <n v="3.0000000000000001E-3"/>
    <n v="70676.210000000006"/>
    <n v="4.9079324441175408E-3"/>
    <n v="2.1000000000000001E-2"/>
    <n v="1.208E-2"/>
    <n v="4.6499999999999996E-3"/>
    <n v="2.8E-3"/>
    <n v="-0.24761904761904763"/>
    <n v="0.3079470198675498"/>
    <n v="2.3978494623655919"/>
    <n v="4.6428571428571432"/>
    <s v="Active"/>
    <n v="12"/>
    <n v="2020"/>
    <n v="-4.7751799999999998"/>
    <n v="-2.9"/>
    <n v="-2.2469200923933541"/>
    <n v="-6.4590329999999998"/>
    <n v="-5.0044589741833532"/>
    <n v="14.762499"/>
    <n v="11.437984695529931"/>
    <n v="37.271602000000001"/>
    <n v="0"/>
    <n v="28.878038417064939"/>
    <n v="-33.882497391248293"/>
    <n v="-0.3375779702261355"/>
  </r>
  <r>
    <x v="325"/>
    <s v="Frankfurt"/>
    <n v="0"/>
    <x v="325"/>
    <s v="AU000000BRK4"/>
    <s v="EUR"/>
    <x v="306"/>
    <x v="311"/>
    <n v="3335.9594999999999"/>
    <n v="60.047270999999995"/>
    <s v="AUD"/>
    <n v="0"/>
    <n v="-1.3023640000000001"/>
    <n v="72.167539609109099"/>
    <s v="$72.2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26.701000000000001"/>
    <n v="0"/>
    <n v="0.41362900000000002"/>
    <n v="0"/>
    <n v="0"/>
    <n v="0"/>
    <n v="0"/>
    <n v="0"/>
    <n v="0"/>
    <s v="-"/>
    <s v="-"/>
    <s v="-"/>
    <n v="0"/>
    <n v="0"/>
    <n v="0"/>
    <n v="7.3153424657534244E-2"/>
    <n v="0.27146869863013695"/>
    <n v="0.26947277909635642"/>
    <s v="Gas"/>
    <s v="-"/>
    <s v="-"/>
    <s v="-"/>
    <n v="0"/>
    <n v="0"/>
    <n v="0"/>
    <n v="0"/>
    <n v="265841.10791879508"/>
    <n v="0"/>
    <n v="0"/>
    <n v="0"/>
    <s v="Energy"/>
    <s v="Upstream Energy"/>
    <s v="Fossil Fuel Exploration and Production"/>
    <s v="Americas Fossil Fuel Exploration and Production"/>
    <s v="Mid-Continent Fossil Fuel Exploration/Production"/>
    <x v="5"/>
    <n v="4.0000002999999999E-2"/>
    <n v="1.09E-2"/>
    <n v="3.2170000000000001"/>
    <n v="9.6434024453834079E-7"/>
    <n v="2.0500000000000001E-2"/>
    <n v="1.4E-2"/>
    <n v="4.0000002999999999E-2"/>
    <n v="4.0000002999999999E-2"/>
    <n v="-0.12195121951219523"/>
    <n v="0.28571428571428559"/>
    <n v="-0.55000003374999751"/>
    <n v="-0.55000003374999751"/>
    <s v="Active"/>
    <n v="12"/>
    <n v="2020"/>
    <n v="-2.07395"/>
    <n v="0"/>
    <n v="-1.6068965260755852"/>
    <n v="-1.012079"/>
    <n v="-0.78415884144461157"/>
    <n v="1.3023640000000001"/>
    <n v="1.009071668693027"/>
    <n v="1.136304"/>
    <n v="0"/>
    <n v="0.88040837540239236"/>
    <n v="-1.6645672168470038"/>
    <n v="-0.60620662144505899"/>
  </r>
  <r>
    <x v="326"/>
    <s v="Frankfurt"/>
    <n v="0"/>
    <x v="326"/>
    <s v="JE00B4T3BW64"/>
    <s v="EUR"/>
    <x v="307"/>
    <x v="312"/>
    <n v="13300.965"/>
    <n v="53110.753245"/>
    <s v="USD"/>
    <n v="35958"/>
    <n v="33411.999894894732"/>
    <n v="98135.423293780477"/>
    <s v="$98,135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35001510077461"/>
    <s v="Energy"/>
    <s v="Downstream and Midstream Energy"/>
    <s v="Downstream Energy"/>
    <s v="LPG, Propane and Other Distributors"/>
    <s v="LPG, Propane and Other Distributors"/>
    <x v="1"/>
    <n v="4.0525000000000002"/>
    <n v="1.6698"/>
    <n v="99.109139999999996"/>
    <n v="7.4512744000153377E-6"/>
    <n v="3.7979999000000002"/>
    <n v="3.7649998999999998"/>
    <n v="3.3580000000000001"/>
    <n v="1.9898"/>
    <n v="5.1342839687805064E-2"/>
    <n v="6.0557797093168553E-2"/>
    <n v="0.18910065515187613"/>
    <n v="1.0067343451603175"/>
    <s v="Active"/>
    <n v="12"/>
    <n v="2020"/>
    <n v="11341.96184"/>
    <n v="18343.018"/>
    <n v="18343.018"/>
    <n v="10133.5394800308"/>
    <n v="10133.5394800308"/>
    <n v="2546.00010510527"/>
    <n v="2546.00010510527"/>
    <n v="3584.9225764123894"/>
    <n v="4574.2196999999996"/>
    <n v="4574.2196999999996"/>
    <n v="5559.3197800308008"/>
    <n v="0.45796971677192566"/>
  </r>
  <r>
    <x v="327"/>
    <s v="Frankfurt"/>
    <n v="0"/>
    <x v="327"/>
    <s v="US37827X1000"/>
    <s v="EUR"/>
    <x v="308"/>
    <x v="313"/>
    <n v="6650.4823999999999"/>
    <n v="53203.859199999999"/>
    <s v="USD"/>
    <n v="35958"/>
    <n v="33412.003045015997"/>
    <n v="98248.890022899082"/>
    <s v="$98,249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8.646825778105363"/>
    <s v="Energy"/>
    <s v="Downstream and Midstream Energy"/>
    <s v="Downstream Energy"/>
    <s v="LPG, Propane and Other Distributors"/>
    <s v="LPG, Propane and Other Distributors"/>
    <x v="1"/>
    <n v="8.1"/>
    <n v="3.4"/>
    <n v="0.23258823000000001"/>
    <n v="3.4973136685543299E-8"/>
    <n v="7.5"/>
    <n v="7.4"/>
    <n v="6.7"/>
    <n v="3.76"/>
    <n v="6.6666666666666652E-2"/>
    <n v="8.1081081081080919E-2"/>
    <n v="0.19402985074626855"/>
    <n v="1.1276595744680851"/>
    <s v="Active"/>
    <n v="12"/>
    <n v="2020"/>
    <n v="11362.422759999999"/>
    <n v="0"/>
    <n v="11362.422759999999"/>
    <n v="10128.886265876299"/>
    <n v="10128.886265876299"/>
    <n v="2545.9969549839998"/>
    <n v="2545.9969549839998"/>
    <n v="3558.22107689425"/>
    <n v="0"/>
    <n v="3558.22107689425"/>
    <n v="6570.6651889820496"/>
    <n v="0.38747933150713992"/>
  </r>
  <r>
    <x v="328"/>
    <s v="Shanghai"/>
    <n v="1"/>
    <x v="328"/>
    <s v="CNE000000BM9"/>
    <s v="USD"/>
    <x v="309"/>
    <x v="314"/>
    <n v="109.74934399999999"/>
    <n v="43.460740223999998"/>
    <s v="CNY"/>
    <n v="19724.127"/>
    <n v="17068.94528552351"/>
    <n v="2711.6090661620533"/>
    <s v="$2,712mm"/>
    <s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0.41499999999999998"/>
    <n v="0.23699999999999999"/>
    <n v="584.39250000000004"/>
    <n v="5.3247926475077619E-3"/>
    <n v="0.33800000000000002"/>
    <n v="0.316"/>
    <n v="0.25700000000000001"/>
    <n v="0.33100000000000002"/>
    <n v="0.17159763313609466"/>
    <n v="0.25316455696202533"/>
    <n v="0.54085603112840475"/>
    <n v="0.1963746223564955"/>
    <s v="Active"/>
    <n v="12"/>
    <n v="2020"/>
    <n v="0"/>
    <n v="0"/>
    <n v="0"/>
    <n v="1129.8663118157499"/>
    <n v="176.61612114731994"/>
    <n v="2655.18171447649"/>
    <n v="415.04724094172383"/>
    <n v="872.21607948406404"/>
    <n v="0"/>
    <n v="136.34128139747455"/>
    <n v="40.274839749845398"/>
    <n v="10.305372870994901"/>
  </r>
  <r>
    <x v="329"/>
    <s v="Hong Kong"/>
    <n v="1"/>
    <x v="329"/>
    <s v="BMG2033C2853"/>
    <s v="HKD"/>
    <x v="310"/>
    <x v="315"/>
    <n v="683.83090000000004"/>
    <n v="67.699259100000006"/>
    <s v="HKD"/>
    <n v="252.73699999999999"/>
    <n v="59.711999999999989"/>
    <n v="16.419505667064016"/>
    <s v="$16.4mm"/>
    <s v="Champion Technology Holdings Ltd. engages in the trading of goods including telecommunication equipment and licensing, cultural products, and securities investments. It operates through the following segments: Sales of Cultural Products; Systems Sales including Software Licensing and Services; Leasing of Systems Products; Strategic Investments; and Other. The Strategic Investments segment comprises of income from available-for-sale investments and financial assets at fair value through profit or loss. The Other segment includes income from sales of leather. The company was founded by Man Lok Kan in 1987 and is headquartered in Hong Kong."/>
    <n v="0"/>
    <x v="0"/>
    <x v="0"/>
    <x v="0"/>
    <n v="0"/>
    <n v="0"/>
    <n v="0"/>
    <n v="0"/>
    <n v="0"/>
    <n v="0"/>
    <n v="0"/>
    <n v="0"/>
    <n v="0"/>
    <n v="0"/>
    <n v="0"/>
    <n v="0"/>
    <n v="0"/>
    <n v="0"/>
    <n v="0"/>
    <s v="CHN"/>
    <s v="A|2S|±"/>
    <s v="Asia - South East"/>
    <n v="0"/>
    <n v="0"/>
    <n v="0"/>
    <n v="0"/>
    <n v="0"/>
    <s v="-"/>
    <s v="-"/>
    <s v="-"/>
    <s v="-"/>
    <s v="-"/>
    <n v="0"/>
    <n v="0"/>
    <n v="0"/>
    <n v="0"/>
    <n v="0"/>
    <n v="0"/>
    <n v="0"/>
    <n v="-7.2335221471556723"/>
    <s v="Energy"/>
    <s v="Downstream and Midstream Energy"/>
    <s v="Downstream Energy"/>
    <s v="LPG, Propane and Other Distributors"/>
    <s v="Other Petroleum Products"/>
    <x v="1"/>
    <n v="0.14899999999999999"/>
    <n v="7.2999999999999995E-2"/>
    <n v="243.27571"/>
    <n v="3.5575419303222476E-4"/>
    <n v="9.7000000000000003E-2"/>
    <n v="9.7000000000000003E-2"/>
    <n v="0.11899999999999999"/>
    <n v="8.7999999999999995E-2"/>
    <n v="2.0618556701030855E-2"/>
    <n v="2.0618556701030855E-2"/>
    <n v="-0.16806722689075626"/>
    <n v="0.12500000000000022"/>
    <s v="Active"/>
    <n v="6"/>
    <n v="2020"/>
    <n v="-17.614000000000001"/>
    <n v="0"/>
    <n v="-2.269918489642063"/>
    <n v="47.889000000000003"/>
    <n v="6.1714617094622897"/>
    <n v="193.02500000000001"/>
    <n v="24.875157060472308"/>
    <n v="10.571"/>
    <n v="0"/>
    <n v="1.3622861561261637"/>
    <n v="4.809175553336126"/>
    <n v="5.1724368937242078"/>
  </r>
  <r>
    <x v="330"/>
    <s v="Hong Kong"/>
    <n v="1"/>
    <x v="330"/>
    <s v="KYG2117J1316"/>
    <s v="HKD"/>
    <x v="311"/>
    <x v="316"/>
    <n v="5643.7969999999996"/>
    <n v="2370.3947399999997"/>
    <s v="HKD"/>
    <n v="513.99199999999996"/>
    <n v="445.57199999999995"/>
    <n v="362.89400302844803"/>
    <s v="$363mm"/>
    <s v="China LNG Group Ltd. operates as investment holding company, which engages in development of the liquefied natural gas businesses, trading of securities, provision of securities brokerage, bond placing, margin financing and securities investments and financial services through money lending business. The company was founded on December 5, 2000 and is headquartered in Hong Kong."/>
    <n v="0"/>
    <x v="0"/>
    <x v="0"/>
    <x v="0"/>
    <n v="0"/>
    <n v="0"/>
    <n v="0"/>
    <n v="0"/>
    <n v="0"/>
    <n v="0"/>
    <n v="0"/>
    <n v="0"/>
    <n v="0"/>
    <n v="0"/>
    <n v="0"/>
    <n v="0"/>
    <n v="0"/>
    <n v="0"/>
    <n v="0"/>
    <s v="CHN"/>
    <s v="A|2S|±"/>
    <s v="Asia - South East"/>
    <n v="0"/>
    <n v="0"/>
    <n v="0"/>
    <n v="0"/>
    <n v="0"/>
    <s v="-"/>
    <s v="-"/>
    <s v="-"/>
    <s v="-"/>
    <s v="-"/>
    <n v="0"/>
    <n v="0"/>
    <n v="0"/>
    <n v="0"/>
    <n v="0"/>
    <n v="0"/>
    <n v="0"/>
    <n v="198.96606655832682"/>
    <s v="Energy"/>
    <s v="Downstream and Midstream Energy"/>
    <s v="Downstream Energy"/>
    <s v="LPG, Propane and Other Distributors"/>
    <s v="Asia/Pacific CNG and LNG Distributors"/>
    <x v="1"/>
    <n v="0.83"/>
    <n v="0.23"/>
    <n v="1102.1641"/>
    <n v="1.9528769372817629E-4"/>
    <n v="0.375"/>
    <n v="0.435"/>
    <n v="0.48499999999999999"/>
    <n v="0.25"/>
    <n v="0.11999999999999988"/>
    <n v="-3.4482758620689724E-2"/>
    <n v="-0.134020618556701"/>
    <n v="0.67999999999999994"/>
    <s v="Active"/>
    <n v="3"/>
    <n v="2021"/>
    <n v="14.153"/>
    <n v="0"/>
    <n v="1.8238989658171978"/>
    <n v="37.392000000000003"/>
    <n v="4.8187119430394025"/>
    <n v="68.42"/>
    <n v="8.8172943715970238"/>
    <n v="91.694999999999993"/>
    <n v="0"/>
    <n v="11.81674667353974"/>
    <n v="-6.9980347305003372"/>
    <n v="-1.2599672209638513"/>
  </r>
  <r>
    <x v="331"/>
    <s v="Hong Kong"/>
    <n v="1"/>
    <x v="331"/>
    <s v="BMG8165U1009"/>
    <s v="HKD"/>
    <x v="312"/>
    <x v="317"/>
    <n v="2486.16"/>
    <n v="7980.5735999999997"/>
    <s v="HKD"/>
    <n v="0"/>
    <n v="-3802.0329999999999"/>
    <n v="538.48907503463374"/>
    <s v="$538mm"/>
    <s v="Sinopec Kantons Holdings Ltd. engages in the provision of petrochemical storage, terminal, and logistics services. It operates through the following segments: Crude Oil Jetty and Storage Services; Vessel Chartering and Logistics Services; and Natural Gas Pipeline Transmission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Natural Gas Pipeline Transmission Services segment distributes natural gas pipelines. The company was founded in March 1998 and is headquartered in Hong Kong."/>
    <n v="0"/>
    <x v="11"/>
    <x v="0"/>
    <x v="15"/>
    <n v="1171.0000545408"/>
    <n v="0"/>
    <n v="0"/>
    <n v="0"/>
    <n v="0"/>
    <n v="0"/>
    <n v="0"/>
    <n v="0"/>
    <n v="0"/>
    <n v="0"/>
    <n v="0"/>
    <n v="0"/>
    <n v="0"/>
    <n v="0"/>
    <n v="0"/>
    <s v="CHN"/>
    <s v="A|2S|±"/>
    <s v="Asia - South East"/>
    <n v="0"/>
    <n v="0"/>
    <n v="0"/>
    <n v="0"/>
    <n v="0"/>
    <s v="-"/>
    <s v="-"/>
    <s v="-"/>
    <s v="-"/>
    <s v="-"/>
    <n v="0"/>
    <n v="0"/>
    <n v="459854.01362410589"/>
    <n v="0"/>
    <n v="0"/>
    <n v="0"/>
    <n v="0"/>
    <n v="0"/>
    <s v="Energy"/>
    <s v="Upstream Energy"/>
    <s v="Support Activities for Oil and Gas Operations"/>
    <s v="Oil and Gas Transportation and Infrastructure"/>
    <s v="Crude Oil Transportation"/>
    <x v="1"/>
    <n v="3.26"/>
    <n v="2.65"/>
    <n v="1899.0402999999999"/>
    <n v="7.6384476461691922E-4"/>
    <n v="2.77"/>
    <n v="3.06"/>
    <n v="2.99"/>
    <n v="3.06"/>
    <n v="0.15884476534296033"/>
    <n v="4.9019607843137303E-2"/>
    <n v="7.3578595317725703E-2"/>
    <n v="4.9019607843137303E-2"/>
    <s v="Active"/>
    <n v="12"/>
    <n v="2020"/>
    <n v="14.734999999999999"/>
    <n v="736.20680000000004"/>
    <n v="94.875066851380524"/>
    <n v="0"/>
    <n v="0"/>
    <n v="3802.0329999999999"/>
    <n v="489.96849125293983"/>
    <n v="0"/>
    <n v="300"/>
    <n v="38.661039337607527"/>
    <n v="-38.661039337607527"/>
    <n v="-12.673443333333333"/>
  </r>
  <r>
    <x v="332"/>
    <s v="Hong Kong"/>
    <n v="1"/>
    <x v="332"/>
    <s v="KYG290281008"/>
    <s v="HKD"/>
    <x v="313"/>
    <x v="318"/>
    <n v="1220.6279"/>
    <n v="1501.3723169999998"/>
    <s v="HKD"/>
    <n v="0"/>
    <n v="-288.39999999999998"/>
    <n v="156.31590154321981"/>
    <s v="$156mm"/>
    <s v="Dragon Crown Group Holdings Ltd. engages in the provision of terminal, storage, and logistics services of petroleum and liquid in Mainland China. It operates the terminals of Nanjing, Weifang, and Ningbo. It offers liquid petrochemical services ranging from the loading and discharging of liquid petrochemical products at its jetties to the storage of liquid petrochemical products at its tank farm. The company was founded by Wai Man Ng in 1990 and is headquartered in Hong Kong."/>
    <n v="0"/>
    <x v="0"/>
    <x v="0"/>
    <x v="0"/>
    <n v="0"/>
    <n v="0"/>
    <n v="0"/>
    <n v="0"/>
    <n v="0"/>
    <n v="0"/>
    <n v="0"/>
    <n v="0"/>
    <n v="0"/>
    <n v="0"/>
    <n v="0"/>
    <n v="0"/>
    <n v="0"/>
    <n v="0"/>
    <n v="0"/>
    <s v="CHN"/>
    <s v="A|2S|±"/>
    <s v="Asia - South East"/>
    <n v="0"/>
    <n v="0"/>
    <n v="0"/>
    <n v="0"/>
    <n v="0"/>
    <s v="-"/>
    <s v="-"/>
    <s v="-"/>
    <s v="-"/>
    <s v="-"/>
    <n v="0"/>
    <n v="0"/>
    <n v="0"/>
    <n v="0"/>
    <n v="0"/>
    <n v="0"/>
    <n v="0"/>
    <n v="8.4131361460992125"/>
    <s v="Energy"/>
    <s v="Downstream and Midstream Energy"/>
    <s v="Midstream Energy"/>
    <s v="Petroleum Liquid Pipeline and Storage"/>
    <s v="Refined Petroleum Liquid Pipeline and Storage"/>
    <x v="8"/>
    <n v="1.24"/>
    <n v="0.42"/>
    <n v="194.90908999999999"/>
    <n v="1.5967936666038847E-4"/>
    <n v="0.97"/>
    <n v="0.86"/>
    <n v="0.8"/>
    <n v="0.51"/>
    <n v="0.268041237113402"/>
    <n v="0.43023255813953498"/>
    <n v="0.53749999999999987"/>
    <n v="1.4117647058823528"/>
    <s v="Active"/>
    <n v="12"/>
    <n v="2020"/>
    <n v="144.17599999999999"/>
    <n v="0"/>
    <n v="18.579980025129672"/>
    <n v="132.01900000000001"/>
    <n v="17.013305841038694"/>
    <n v="288.39999999999998"/>
    <n v="37.16614581655336"/>
    <n v="16.954999999999998"/>
    <n v="0"/>
    <n v="2.1849930732304519"/>
    <n v="14.828312767808242"/>
    <n v="2.5064312035041363"/>
  </r>
  <r>
    <x v="333"/>
    <s v="Tokyo"/>
    <n v="1"/>
    <x v="333"/>
    <s v="JP3174600001"/>
    <s v="JPY"/>
    <x v="314"/>
    <x v="319"/>
    <n v="26.664373000000001"/>
    <n v="39836.573262000005"/>
    <s v="JPY"/>
    <n v="153"/>
    <n v="-41034"/>
    <n v="-10.941899191300706"/>
    <s v="($10.94)mm"/>
    <s v="Oyo Corp. engages in the geological, geophysical, and geotechnical research and consulting business. It operates through the following segments: Infrastructure Maintenance, Management, and Renovation, Natural Disaster Prevention and Mitigation, Environment, and Natural Resources and Energy. The Infrastructure Maintenance, Management, and Renovation segment provides solution services to support maintenance and management of social infrastructure and facilities. The Natural Disaster Prevention and Mitigation segment offers solutions to strengthen resiliency to natural disasters. The Environment segment deals with environmental preservation. The Natural Resources and Energy segment handles solution services to support development, preservation, and effective use of natural resources and energy. The company was founded by Kunio Suyama and Atsuo Fukada on May 2, 1957 and is headquartered in Tokyo, Japan."/>
    <n v="0"/>
    <x v="0"/>
    <x v="0"/>
    <x v="0"/>
    <n v="0"/>
    <n v="0"/>
    <n v="0"/>
    <n v="0"/>
    <n v="0"/>
    <n v="0"/>
    <n v="0"/>
    <n v="0"/>
    <n v="0"/>
    <n v="0"/>
    <n v="0"/>
    <n v="0"/>
    <n v="0"/>
    <n v="0"/>
    <n v="0"/>
    <s v="JPN"/>
    <s v="Not Rated|1S|+"/>
    <s v="Asia - Pacific"/>
    <n v="0"/>
    <n v="0"/>
    <n v="0"/>
    <n v="0"/>
    <n v="0"/>
    <s v="-"/>
    <s v="-"/>
    <s v="-"/>
    <s v="-"/>
    <s v="-"/>
    <n v="0"/>
    <n v="0"/>
    <n v="0"/>
    <n v="0"/>
    <n v="0"/>
    <n v="0"/>
    <n v="0"/>
    <n v="-0.27590477834101218"/>
    <s v="Industrials"/>
    <s v="Industrial Services"/>
    <s v="Facilities and Construction Services"/>
    <s v="Infrastructure Construction/Contracting Services"/>
    <s v="Infrastructure Consulting and Design Services"/>
    <x v="1"/>
    <n v="1506"/>
    <n v="1183"/>
    <n v="69.503074999999995"/>
    <n v="2.6065895117803814E-3"/>
    <n v="1289"/>
    <n v="1265"/>
    <n v="1245"/>
    <n v="1217"/>
    <n v="0.1590380139643135"/>
    <n v="0.18102766798418979"/>
    <n v="0.19999999999999996"/>
    <n v="0.22760887428101895"/>
    <s v="Active"/>
    <n v="12"/>
    <n v="2020"/>
    <n v="4340"/>
    <n v="0"/>
    <n v="39.658244620094116"/>
    <n v="3200"/>
    <n v="29.241102024032529"/>
    <n v="41187"/>
    <n v="376.36039658244619"/>
    <n v="831"/>
    <n v="0"/>
    <n v="7.5935486818659479"/>
    <n v="21.647553342166582"/>
    <n v="17.385816800337697"/>
  </r>
  <r>
    <x v="334"/>
    <s v="Tokyo"/>
    <n v="1"/>
    <x v="334"/>
    <s v="JP3499200008"/>
    <s v="JPY"/>
    <x v="315"/>
    <x v="320"/>
    <n v="8.0465"/>
    <n v="14242.305"/>
    <s v="JPY"/>
    <n v="1959.3050000000001"/>
    <n v="-2280.4759999999997"/>
    <n v="109.30533193219719"/>
    <s v="$109mm"/>
    <s v="Daimaru Enawin Co., Ltd. engages in the sale of liquefied petroleum gas and residential equipment. Its operations are carried out through the following segments: Living Business, Aqua Business, and Medical and Industrial Gas Business. The Living Business segment includes propane gas, butane gas, and housing equipment. The Aqua Business segment sells mineral water. The Medical and Industrial Gas Business offers medical and industrial gas for industrial and medical use, industrial equipment, and medical device rental services. The company was founded on February 16, 1951 and is headquartered in Osaka, Japan."/>
    <n v="0"/>
    <x v="0"/>
    <x v="0"/>
    <x v="0"/>
    <n v="0"/>
    <n v="0"/>
    <n v="0"/>
    <n v="0"/>
    <n v="0"/>
    <n v="0"/>
    <n v="0"/>
    <n v="0"/>
    <n v="0"/>
    <n v="0"/>
    <n v="0"/>
    <n v="0"/>
    <n v="0"/>
    <n v="0"/>
    <n v="0"/>
    <s v="JPN"/>
    <s v="Not Rated|1S|+"/>
    <s v="Asia - Pacific"/>
    <n v="0"/>
    <n v="0"/>
    <n v="0"/>
    <n v="0"/>
    <n v="0"/>
    <s v="-"/>
    <s v="-"/>
    <s v="-"/>
    <s v="-"/>
    <s v="-"/>
    <n v="0"/>
    <n v="0"/>
    <n v="0"/>
    <n v="0"/>
    <n v="0"/>
    <n v="0"/>
    <n v="0"/>
    <n v="5.4815758312299394"/>
    <s v="Energy"/>
    <s v="Downstream and Midstream Energy"/>
    <s v="Downstream Energy"/>
    <s v="LPG, Propane and Other Distributors"/>
    <s v="Asia/Pacific Propane and LPG Marketing and Dist."/>
    <x v="1"/>
    <n v="3740"/>
    <n v="1291"/>
    <n v="54.044617000000002"/>
    <n v="6.7165372522214632E-3"/>
    <n v="1490"/>
    <n v="1348"/>
    <n v="1369"/>
    <n v="1314"/>
    <n v="0.18791946308724827"/>
    <n v="0.31305637982195855"/>
    <n v="0.2929145361577794"/>
    <n v="0.34703196347031962"/>
    <s v="Active"/>
    <n v="3"/>
    <n v="2021"/>
    <n v="2182.1880000000001"/>
    <n v="0"/>
    <n v="19.940494357381095"/>
    <n v="0"/>
    <n v="0"/>
    <n v="4239.7809999999999"/>
    <n v="38.742458993923336"/>
    <n v="0"/>
    <n v="0"/>
    <n v="0"/>
    <n v="0"/>
    <n v="0"/>
  </r>
  <r>
    <x v="335"/>
    <s v="Hong Kong"/>
    <n v="0"/>
    <x v="335"/>
    <s v="CNE100003TX1"/>
    <s v="HKD"/>
    <x v="316"/>
    <x v="321"/>
    <n v="37.844499999999996"/>
    <n v="383.74322999999998"/>
    <s v="CNY"/>
    <n v="0"/>
    <n v="-355.07599959142902"/>
    <n v="-6.051000334763927"/>
    <s v="($6.05)mm"/>
    <s v="Jiaxing Gas Group Co. Ltd. operates gasoline stations. It distributes piped natural gas in the operational areas located within Jiaxing Port area and Jiaxing Urban area. The company was founded on March 15, 1998 and is headquartered in Jiaxing, China."/>
    <n v="0"/>
    <x v="0"/>
    <x v="0"/>
    <x v="0"/>
    <n v="0"/>
    <n v="0"/>
    <n v="0"/>
    <n v="0"/>
    <n v="0"/>
    <n v="0"/>
    <n v="0"/>
    <n v="0"/>
    <n v="0"/>
    <n v="0"/>
    <n v="0"/>
    <n v="0"/>
    <n v="0"/>
    <n v="0"/>
    <n v="0"/>
    <s v="CHN"/>
    <s v="A|2S|±"/>
    <s v="Asia - South East"/>
    <n v="0"/>
    <n v="0"/>
    <n v="0"/>
    <n v="0"/>
    <n v="0"/>
    <s v="-"/>
    <s v="-"/>
    <s v="-"/>
    <s v="-"/>
    <s v="-"/>
    <n v="0"/>
    <n v="0"/>
    <n v="0"/>
    <n v="0"/>
    <n v="0"/>
    <n v="0"/>
    <n v="0"/>
    <n v="-0.17974082559074792"/>
    <s v="Energy"/>
    <s v="Downstream and Midstream Energy"/>
    <s v="Downstream Energy"/>
    <s v="LPG, Propane and Other Distributors"/>
    <s v="LPG, Propane and Other Distributors"/>
    <x v="1"/>
    <n v="10.96"/>
    <n v="9.7799999999999994"/>
    <n v="39.689396000000002"/>
    <n v="1.0487493823408951E-3"/>
    <n v="10.039999999999999"/>
    <n v="10.28"/>
    <n v="10.039999999999999"/>
    <n v="10.56"/>
    <n v="9.960159362550014E-3"/>
    <n v="-1.3618677042801397E-2"/>
    <n v="9.960159362550014E-3"/>
    <n v="-3.9772727272727293E-2"/>
    <s v="Active"/>
    <n v="12"/>
    <n v="2020"/>
    <n v="215.36600999999999"/>
    <n v="0"/>
    <n v="33.665141544088911"/>
    <n v="174.766013670473"/>
    <n v="27.31871471878339"/>
    <n v="355.07599959142902"/>
    <n v="55.5040407033325"/>
    <n v="30.710002402184699"/>
    <n v="0"/>
    <n v="4.8004630706993101"/>
    <n v="22.518251648084082"/>
    <n v="2.4648468083024975"/>
  </r>
  <r>
    <x v="336"/>
    <s v="Toronto"/>
    <n v="1"/>
    <x v="336"/>
    <s v="CA00791P1071"/>
    <s v="CAD"/>
    <x v="256"/>
    <x v="322"/>
    <n v="190.8"/>
    <n v="1161.972"/>
    <s v="CAD"/>
    <n v="219.85599999999999"/>
    <n v="172.80799999999999"/>
    <n v="1104.2190602250164"/>
    <s v="$1,104mm"/>
    <s v="Advantage Energy Ltd. engages in the development and production of natural gas and liquids. It focuses its operation in Glacier, Wembley, Valhalla, and Progress, Alberta. The company was founded on January 2, 1997 and is headquartered in Calgary, Canada."/>
    <n v="0"/>
    <x v="0"/>
    <x v="0"/>
    <x v="0"/>
    <n v="0"/>
    <n v="5.5991"/>
    <n v="20"/>
    <n v="1810.635"/>
    <n v="10.889200000000001"/>
    <n v="536.66399999999999"/>
    <n v="15.1"/>
    <n v="970"/>
    <n v="91.177999999999997"/>
    <n v="0"/>
    <n v="0"/>
    <n v="0"/>
    <n v="0"/>
    <n v="0"/>
    <n v="0"/>
    <s v="CAN"/>
    <s v="AA|1S|-"/>
    <s v="Americas - North"/>
    <n v="342.46022499999998"/>
    <n v="447.265625"/>
    <n v="447.265625"/>
    <n v="4.1369863013698632E-2"/>
    <n v="46.414383561643838"/>
    <n v="8.9131557588725742E-4"/>
    <s v="Gas"/>
    <n v="2.4346158951965065E-2"/>
    <s v="Gas"/>
    <s v="2P"/>
    <n v="0"/>
    <n v="0"/>
    <n v="0"/>
    <n v="2.4688216543022201"/>
    <n v="23790.449759145929"/>
    <n v="0"/>
    <n v="0"/>
    <n v="0"/>
    <s v="Energy"/>
    <s v="Upstream Energy"/>
    <s v="Fossil Fuel Exploration and Production"/>
    <s v="Americas Fossil Fuel Exploration and Production"/>
    <s v="Canada Other Fossil Fuel Exploration/Production"/>
    <x v="5"/>
    <n v="6.3"/>
    <n v="1.66"/>
    <n v="774.40920000000006"/>
    <n v="4.0587484276729561E-3"/>
    <n v="4.6900000000000004"/>
    <n v="4.03"/>
    <n v="2.6"/>
    <n v="2.17"/>
    <n v="0.29850746268656692"/>
    <n v="0.51116625310173691"/>
    <n v="1.342307692307692"/>
    <n v="1.806451612903226"/>
    <s v="Active"/>
    <n v="12"/>
    <n v="2020"/>
    <n v="194.13399999999999"/>
    <n v="229.75"/>
    <n v="190.06452680344142"/>
    <n v="164.23099999999999"/>
    <n v="135.8628391793514"/>
    <n v="47.048000000000002"/>
    <n v="38.921244209133022"/>
    <n v="104.471"/>
    <n v="139.4025"/>
    <n v="115.32304765056253"/>
    <n v="20.539791528788868"/>
    <n v="1.8949191453370131"/>
  </r>
  <r>
    <x v="337"/>
    <s v="OTC"/>
    <n v="2"/>
    <x v="337"/>
    <s v="CA00791P1071"/>
    <s v="USD"/>
    <x v="317"/>
    <x v="323"/>
    <n v="190.8"/>
    <n v="915.84"/>
    <s v="CAD"/>
    <n v="219.85599999999999"/>
    <n v="172.80799999999999"/>
    <n v="1058.7983057577762"/>
    <s v="$1,059mm"/>
    <s v="Advantage Energy Ltd. engages in the development and production of natural gas and liquids. It focuses its operation in Glacier, Wembley, Valhalla, and Progress, Alberta. The company was founded on January 2, 1997 and is headquartered in Calgary, Canada."/>
    <n v="0"/>
    <x v="0"/>
    <x v="0"/>
    <x v="0"/>
    <n v="0"/>
    <n v="5.5991"/>
    <n v="20"/>
    <n v="1810.635"/>
    <n v="10.889200000000001"/>
    <n v="536.66399999999999"/>
    <n v="15.1"/>
    <n v="970"/>
    <n v="91.177999999999997"/>
    <n v="0"/>
    <n v="0"/>
    <n v="0"/>
    <n v="0"/>
    <n v="0"/>
    <n v="0"/>
    <s v="CAN"/>
    <s v="AA|1S|-"/>
    <s v="Americas - North"/>
    <n v="342.46022499999998"/>
    <n v="447.265625"/>
    <n v="447.265625"/>
    <n v="4.1369863013698632E-2"/>
    <n v="46.414383561643838"/>
    <n v="8.9131557588725742E-4"/>
    <s v="Gas"/>
    <n v="2.4346158951965065E-2"/>
    <s v="Gas"/>
    <s v="1P"/>
    <n v="0"/>
    <n v="0"/>
    <n v="0"/>
    <n v="2.3672695744453338"/>
    <n v="22811.857543073165"/>
    <n v="0"/>
    <n v="0"/>
    <n v="0"/>
    <s v="Energy"/>
    <s v="Upstream Energy"/>
    <s v="Fossil Fuel Exploration and Production"/>
    <s v="Americas Fossil Fuel Exploration and Production"/>
    <s v="Canada Other Fossil Fuel Exploration/Production"/>
    <x v="5"/>
    <n v="5.0199999999999996"/>
    <n v="1.21"/>
    <n v="25.094635"/>
    <n v="1.3152324423480085E-4"/>
    <n v="3.7627999999999999"/>
    <n v="2.95"/>
    <n v="2.0569999999999999"/>
    <n v="1.655"/>
    <n v="0.275645795684065"/>
    <n v="0.62711864406779649"/>
    <n v="1.3334953816237238"/>
    <n v="1.9003021148036252"/>
    <s v="Active"/>
    <n v="12"/>
    <n v="2020"/>
    <n v="194.13399999999999"/>
    <n v="229.75"/>
    <n v="190.06452680344142"/>
    <n v="164.23099999999999"/>
    <n v="135.8628391793514"/>
    <n v="47.048000000000002"/>
    <n v="38.921244209133022"/>
    <n v="104.471"/>
    <n v="139.4025"/>
    <n v="115.32304765056253"/>
    <n v="20.539791528788868"/>
    <n v="1.8949191453370131"/>
  </r>
  <r>
    <x v="338"/>
    <s v="Kuwait"/>
    <n v="1"/>
    <x v="338"/>
    <s v="KW0EQ0601959"/>
    <s v="KWD"/>
    <x v="318"/>
    <x v="324"/>
    <n v="242.66713999999999"/>
    <n v="41.738748079999993"/>
    <s v="KWD"/>
    <n v="109.29577999999999"/>
    <n v="108.29921399999999"/>
    <n v="498.7964164893616"/>
    <s v="$499mm"/>
    <s v="Burgan Co. for Well Drilling, Trading &amp; Maintenance SAK engages in the provision of development and explorative services, drilling, and maintenance of wells for oil and gas companies. Its services include drilling, work-over, fabrication, and machining. The company was founded by Najeeb Al-Mulla, Hamad Al-Hamad, and Mustafa Al-Husseni on June 7, 1970 and is headquartered in Fahaheel, Kuwait."/>
    <n v="0"/>
    <x v="0"/>
    <x v="0"/>
    <x v="0"/>
    <n v="0"/>
    <n v="0"/>
    <n v="0"/>
    <n v="0"/>
    <n v="0"/>
    <n v="0"/>
    <n v="0"/>
    <n v="0"/>
    <n v="0"/>
    <n v="0"/>
    <n v="0"/>
    <n v="0"/>
    <n v="0"/>
    <n v="0"/>
    <n v="0"/>
    <s v="KWT"/>
    <s v="A|2S|±"/>
    <s v="Middle East"/>
    <n v="0"/>
    <n v="0"/>
    <n v="0"/>
    <n v="0"/>
    <n v="0"/>
    <s v="-"/>
    <s v="-"/>
    <s v="-"/>
    <s v="-"/>
    <s v="-"/>
    <n v="0"/>
    <n v="0"/>
    <n v="0"/>
    <n v="0"/>
    <n v="0"/>
    <n v="0"/>
    <n v="0"/>
    <n v="9.3220115340024403"/>
    <s v="Energy"/>
    <s v="Upstream Energy"/>
    <s v="Support Activities for Oil and Gas Operations"/>
    <s v="Oil and Gas Field Support Activities"/>
    <s v="Onshore Oil and Gas Well Drilling"/>
    <x v="3"/>
    <n v="0.219"/>
    <n v="6.6000000000000003E-2"/>
    <n v="745.67895999999996"/>
    <n v="3.0728468634030962E-3"/>
    <n v="0.17699999999999999"/>
    <n v="0.158"/>
    <n v="0.156"/>
    <n v="6.8699999999999997E-2"/>
    <n v="-2.8248587570621542E-2"/>
    <n v="8.8607594936708667E-2"/>
    <n v="0.10256410256410242"/>
    <n v="1.5036390101892283"/>
    <s v="Active"/>
    <n v="3"/>
    <n v="2021"/>
    <n v="16.095020000000002"/>
    <n v="0"/>
    <n v="53.507380319148936"/>
    <n v="18.219394000000001"/>
    <n v="60.569793882978722"/>
    <n v="0.99656599999999995"/>
    <n v="3.3130518617021272"/>
    <n v="10.419779999999999"/>
    <n v="0"/>
    <n v="34.640226063829786"/>
    <n v="25.929567819148936"/>
    <n v="0.12777119483092367"/>
  </r>
  <r>
    <x v="339"/>
    <s v="OTC"/>
    <n v="1"/>
    <x v="339"/>
    <s v="US0037091024"/>
    <s v="USD"/>
    <x v="319"/>
    <x v="325"/>
    <n v="14.965"/>
    <n v="7.4825000000000004E-3"/>
    <s v="USD"/>
    <n v="0"/>
    <n v="0"/>
    <n v="7.4825000000000004E-3"/>
    <s v="$0.01mm"/>
    <s v="Able Energy, Inc. engages in the provision of retail services. The company was founded on March 13, 1997 and is headquartered in Rockaway, NJ."/>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0.2"/>
    <n v="9.9999999999999995E-7"/>
    <n v="7.3353333000000003"/>
    <n v="4.9016594052789849E-4"/>
    <n v="1.7500000000000002E-2"/>
    <n v="1.4999999999999999E-2"/>
    <n v="1E-3"/>
    <n v="2.9999999999999997E-4"/>
    <n v="-0.97142857142857142"/>
    <n v="-0.96666666666666667"/>
    <n v="-0.5"/>
    <n v="0.66666666666666674"/>
    <s v="Active"/>
    <n v="6"/>
    <n v="2008"/>
    <n v="0"/>
    <n v="0"/>
    <n v="0"/>
    <n v="0"/>
    <n v="0"/>
    <n v="0"/>
    <n v="0"/>
    <n v="0"/>
    <n v="0"/>
    <n v="0"/>
    <n v="0"/>
    <n v="0"/>
  </r>
  <r>
    <x v="340"/>
    <s v="Philippines"/>
    <n v="1"/>
    <x v="340"/>
    <s v="PHY1001C1037"/>
    <s v="PHP"/>
    <x v="320"/>
    <x v="326"/>
    <n v="250"/>
    <n v="3765"/>
    <s v="PHP"/>
    <n v="0"/>
    <n v="-22.727383"/>
    <n v="78.433798627194136"/>
    <s v="$78.4mm"/>
    <s v="ACE Enexor, Inc. engages in the exploration, development, and production of crude oil and natural gas through interests in petroleum contracts and through holdings in resource development companies with interests in petroleum contracts. It focuses on the Petroleum and Gas business segment. The company was founded on September 28, 1994 and is headquartered in Makati City, Philippines."/>
    <n v="0"/>
    <x v="0"/>
    <x v="0"/>
    <x v="0"/>
    <n v="0"/>
    <n v="0"/>
    <n v="0"/>
    <n v="0"/>
    <n v="0"/>
    <n v="0"/>
    <n v="0"/>
    <n v="0"/>
    <n v="0"/>
    <n v="0"/>
    <n v="0"/>
    <n v="0"/>
    <n v="0"/>
    <n v="0"/>
    <n v="0"/>
    <s v="-"/>
    <s v="-"/>
    <s v="-"/>
    <n v="0"/>
    <n v="0"/>
    <n v="0"/>
    <n v="0"/>
    <n v="0"/>
    <s v="-"/>
    <s v="-"/>
    <s v="-"/>
    <s v="-"/>
    <s v="-"/>
    <n v="0"/>
    <n v="0"/>
    <n v="0"/>
    <n v="0"/>
    <n v="0"/>
    <n v="0"/>
    <n v="0"/>
    <n v="-92.073080747031767"/>
    <s v="Energy"/>
    <s v="Upstream Energy"/>
    <s v="Fossil Fuel Exploration and Production"/>
    <s v="Other Fossil Fuel Exploration and Production"/>
    <s v="Other Asia Fossil Fuel Exploration/Production"/>
    <x v="4"/>
    <n v="26.95"/>
    <n v="5.7"/>
    <n v="161.32121000000001"/>
    <n v="6.4528483999999999E-4"/>
    <n v="16.38"/>
    <n v="17"/>
    <n v="20.8"/>
    <n v="5.6"/>
    <n v="-8.0586080586080522E-2"/>
    <n v="-0.11411764705882355"/>
    <n v="-0.27596153846153848"/>
    <n v="1.6892857142857145"/>
    <s v="Active"/>
    <n v="12"/>
    <n v="2020"/>
    <n v="-40.644590000000001"/>
    <n v="0"/>
    <n v="-0.85186460571129163"/>
    <n v="-16.751657999999999"/>
    <n v="-0.35109579250720457"/>
    <n v="22.727383"/>
    <n v="0.47634022530783338"/>
    <n v="-0.36867099999999903"/>
    <n v="0"/>
    <n v="-7.726926905947059E-3"/>
    <n v="-0.34336886560125751"/>
    <n v="-1.3872551446204531"/>
  </r>
  <r>
    <x v="341"/>
    <s v="OTC"/>
    <n v="0"/>
    <x v="341"/>
    <s v="CA00433V1085"/>
    <s v="USD"/>
    <x v="321"/>
    <x v="327"/>
    <n v="107.43534"/>
    <n v="24.1729515"/>
    <s v="CAD"/>
    <n v="0"/>
    <n v="-3.2552029999999998"/>
    <n v="21.480030421244209"/>
    <s v="$21.5mm"/>
    <s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
    <n v="0"/>
    <x v="0"/>
    <x v="0"/>
    <x v="0"/>
    <n v="0"/>
    <n v="0"/>
    <n v="0"/>
    <n v="0"/>
    <n v="0"/>
    <n v="0"/>
    <n v="0"/>
    <n v="0"/>
    <n v="0"/>
    <n v="0"/>
    <n v="0"/>
    <n v="0"/>
    <n v="0"/>
    <n v="0"/>
    <n v="0"/>
    <s v="USA"/>
    <s v="AA|1S|-"/>
    <s v="Americas - North"/>
    <n v="0"/>
    <n v="0"/>
    <n v="0"/>
    <n v="0"/>
    <n v="0"/>
    <s v="-"/>
    <s v="-"/>
    <s v="-"/>
    <s v="-"/>
    <s v="-"/>
    <n v="0"/>
    <n v="0"/>
    <n v="0"/>
    <n v="0"/>
    <n v="0"/>
    <n v="0"/>
    <n v="0"/>
    <n v="-4.3149822969312428"/>
    <s v="Energy"/>
    <s v="Upstream Energy"/>
    <s v="Support Activities for Oil and Gas Operations"/>
    <s v="Oil and Gas Operations Support Activities"/>
    <s v="Energy and Utilities IT Services"/>
    <x v="2"/>
    <n v="0.82350000000000001"/>
    <n v="2.0000000000000001E-4"/>
    <n v="1.830303"/>
    <n v="1.7036321567930999E-5"/>
    <n v="0.2777"/>
    <n v="0.27010000000000001"/>
    <n v="0.24881"/>
    <n v="0.1113"/>
    <n v="-0.18977313647821392"/>
    <n v="-0.16697519437245467"/>
    <n v="-9.5695510630601666E-2"/>
    <n v="1.0215633423180592"/>
    <s v="Suspended"/>
    <n v="12"/>
    <n v="2020"/>
    <n v="-6.0174200000000004"/>
    <n v="0"/>
    <n v="-4.9780112508272669"/>
    <n v="-0.178094"/>
    <n v="-0.14733123759099934"/>
    <n v="3.2552029999999998"/>
    <n v="2.6929210787557905"/>
    <n v="2.8391E-2"/>
    <n v="0"/>
    <n v="2.3486929185969556E-2"/>
    <n v="-0.1708181667769689"/>
    <n v="-15.764840061021379"/>
  </r>
  <r>
    <x v="342"/>
    <s v="London"/>
    <n v="1"/>
    <x v="342"/>
    <s v="GB00BJFDXW97"/>
    <s v="GBP"/>
    <x v="322"/>
    <x v="328"/>
    <n v="157.58086"/>
    <n v="3.70315021"/>
    <s v="GBP"/>
    <n v="0"/>
    <n v="-0.252"/>
    <n v="4.8833774152988099"/>
    <s v="$4.88mm"/>
    <s v="ADM Energy Plc is an investment company, which engages in investing in natural resources, minerals, metals, and oil and gas projects. It focuses on project in Nigeria. The company was founded in November 2004 and is headquartered in London, the United Kingdom."/>
    <n v="0"/>
    <x v="0"/>
    <x v="0"/>
    <x v="0"/>
    <n v="0"/>
    <n v="0"/>
    <n v="0"/>
    <n v="0"/>
    <n v="0"/>
    <n v="0"/>
    <n v="0"/>
    <n v="0"/>
    <n v="0"/>
    <n v="8.9"/>
    <n v="57.32855788712012"/>
    <n v="32.1"/>
    <n v="0"/>
    <n v="0"/>
    <s v="-"/>
    <s v="NGA"/>
    <s v="CC|1U|+"/>
    <s v="Africa - West"/>
    <n v="0"/>
    <n v="14.5175"/>
    <n v="14.5175"/>
    <n v="0.15706454215649349"/>
    <n v="0.15706454215649349"/>
    <n v="1"/>
    <s v="Oil"/>
    <n v="0.61305321164112281"/>
    <s v="Oil"/>
    <s v="2P"/>
    <n v="0"/>
    <n v="0"/>
    <n v="0"/>
    <n v="0.33637867506793939"/>
    <n v="31091.533125491733"/>
    <n v="0"/>
    <n v="0"/>
    <n v="0"/>
    <s v="Energy"/>
    <s v="Upstream Energy"/>
    <s v="Fossil Fuel Exploration and Production"/>
    <s v="Other Fossil Fuel Exploration and Production"/>
    <s v="Sub-Saharan Fossil Fuel Exploration/Production"/>
    <x v="5"/>
    <n v="8.2500000000000004E-2"/>
    <n v="2.3E-2"/>
    <n v="608.99159999999995"/>
    <n v="3.8646292449476408E-3"/>
    <n v="2.5999999999999999E-2"/>
    <n v="3.6499999999999998E-2"/>
    <n v="4.2500000000000003E-2"/>
    <n v="5.45E-2"/>
    <n v="-9.6153846153846145E-2"/>
    <n v="-0.35616438356164382"/>
    <n v="-0.44705882352941184"/>
    <n v="-0.5688073394495412"/>
    <s v="Active"/>
    <n v="12"/>
    <n v="2019"/>
    <n v="-1.9950000000000001"/>
    <n v="-2.6"/>
    <n v="-3.6789999006670029"/>
    <n v="-1.9610000000000001"/>
    <n v="-2.7748149250799972"/>
    <n v="0.252"/>
    <n v="0.35657999037234028"/>
    <n v="-0.318"/>
    <n v="2.7"/>
    <n v="3.8204998968465032"/>
    <n v="-6.5953148219265003"/>
    <n v="-5.4065651147822358E-2"/>
  </r>
  <r>
    <x v="343"/>
    <s v="Oslo"/>
    <n v="1"/>
    <x v="343"/>
    <s v="CY0108052115"/>
    <s v="NOK"/>
    <x v="323"/>
    <x v="329"/>
    <n v="23.3903"/>
    <n v="41.213708599999997"/>
    <s v="USD"/>
    <n v="0"/>
    <n v="-5.1729997878020404"/>
    <n v="-0.18063621751125947"/>
    <s v="($0.18)mm"/>
    <s v="ADS Maritime Holding Plc engages in owning, chartering out, and operating tanker vessels. Its fleet consist of ADS eagle, ADS stratus, and ADS serenade. The company is headquartered in Kolbjornsvik, Norway."/>
    <n v="0"/>
    <x v="0"/>
    <x v="0"/>
    <x v="0"/>
    <n v="0"/>
    <n v="0"/>
    <n v="0"/>
    <n v="0"/>
    <n v="0"/>
    <n v="0"/>
    <n v="0"/>
    <n v="0"/>
    <n v="0"/>
    <n v="0"/>
    <n v="0"/>
    <n v="0"/>
    <n v="0"/>
    <n v="0"/>
    <n v="0"/>
    <s v="-"/>
    <s v="-"/>
    <s v="-"/>
    <n v="0"/>
    <n v="0"/>
    <n v="0"/>
    <n v="0"/>
    <n v="0"/>
    <s v="-"/>
    <s v="-"/>
    <s v="-"/>
    <s v="-"/>
    <s v="-"/>
    <n v="0"/>
    <n v="0"/>
    <n v="0"/>
    <n v="0"/>
    <n v="0"/>
    <n v="0"/>
    <n v="0"/>
    <n v="0.13915652425518768"/>
    <s v="Energy"/>
    <s v="Upstream Energy"/>
    <s v="Support Activities for Oil and Gas Operations"/>
    <s v="Oil and Gas Transportation and Infrastructure"/>
    <s v="Crude Oil Transportation"/>
    <x v="1"/>
    <n v="23.3"/>
    <n v="1.45"/>
    <n v="60.634796000000001"/>
    <n v="2.5923051863379265E-3"/>
    <n v="1.778"/>
    <n v="1.8399999"/>
    <n v="1.5899999"/>
    <n v="17.100000000000001"/>
    <n v="-8.9988751406074874E-3"/>
    <n v="-4.2391252303872418E-2"/>
    <n v="0.10817617032554527"/>
    <n v="-0.8969590643274854"/>
    <s v="Active"/>
    <n v="12"/>
    <n v="2020"/>
    <n v="15.56668"/>
    <n v="-1.2980794"/>
    <n v="-1.2980794"/>
    <n v="23.326978541852501"/>
    <n v="23.326978541852501"/>
    <n v="5.1729997878020404"/>
    <n v="5.1729997878020404"/>
    <n v="0.34758714684636799"/>
    <n v="0"/>
    <n v="0.34758714684636799"/>
    <n v="22.979391395006132"/>
    <n v="0.22511474298341225"/>
  </r>
  <r>
    <x v="344"/>
    <s v="London"/>
    <n v="1"/>
    <x v="344"/>
    <s v="IM00BKSCP798"/>
    <s v="GBP"/>
    <x v="253"/>
    <x v="330"/>
    <n v="1027.614"/>
    <n v="35.966490000000007"/>
    <s v="USD"/>
    <n v="0"/>
    <n v="0"/>
    <n v="50.892581975900299"/>
    <s v="$50.9mm"/>
    <s v="Advance Energy Plc engages in power generation, exploration, and production activities in the Republic of Indonesia. The company was founded on September 19, 2006 and is headquartered in Douglas, the United Kingdom."/>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North Sea Fossil Fuel Exploration/Production"/>
    <x v="4"/>
    <n v="3.7999999999999999E-2"/>
    <n v="1.7000000000000001E-2"/>
    <n v="23027.495999999999"/>
    <n v="2.2408702100204941E-2"/>
    <n v="2.6749999999999999E-2"/>
    <n v="2.2499999999999999E-2"/>
    <n v="2.5999999999999999E-2"/>
    <n v="1.7000000000000001E-2"/>
    <n v="0.30841121495327117"/>
    <n v="0.5555555555555558"/>
    <n v="0.34615384615384626"/>
    <n v="1.0588235294117649"/>
    <s v="Active"/>
    <n v="4"/>
    <n v="2019"/>
    <n v="0"/>
    <n v="0"/>
    <n v="0"/>
    <n v="0"/>
    <n v="0"/>
    <n v="0"/>
    <n v="0"/>
    <n v="0"/>
    <n v="0"/>
    <n v="0"/>
    <n v="0"/>
    <n v="0"/>
  </r>
  <r>
    <x v="345"/>
    <s v="ASX"/>
    <n v="1"/>
    <x v="345"/>
    <s v="AU000000ADX9"/>
    <s v="AUD"/>
    <x v="324"/>
    <x v="331"/>
    <n v="2658.3175999999999"/>
    <n v="18.608223199999998"/>
    <s v="AUD"/>
    <n v="4.8481430000000003"/>
    <n v="2.7036740000000004"/>
    <n v="16.512458629552295"/>
    <s v="$16.5mm"/>
    <s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
    <n v="0"/>
    <x v="0"/>
    <x v="0"/>
    <x v="0"/>
    <n v="0"/>
    <n v="0"/>
    <n v="0"/>
    <n v="0"/>
    <n v="0"/>
    <n v="0"/>
    <n v="0"/>
    <n v="0"/>
    <n v="0"/>
    <n v="0"/>
    <n v="0"/>
    <n v="0"/>
    <n v="0"/>
    <n v="75.949999999999989"/>
    <s v="Contingent"/>
    <s v="AUT"/>
    <s v="A|1S|§"/>
    <s v="Europe - Central"/>
    <n v="0"/>
    <n v="0"/>
    <n v="0"/>
    <n v="0"/>
    <n v="0"/>
    <s v="-"/>
    <s v="-"/>
    <s v="-"/>
    <s v="-"/>
    <s v="-"/>
    <n v="0"/>
    <n v="0"/>
    <n v="0"/>
    <n v="0"/>
    <n v="0"/>
    <n v="21.741222685388149"/>
    <n v="0"/>
    <n v="0"/>
    <s v="Energy"/>
    <s v="Upstream Energy"/>
    <s v="Fossil Fuel Exploration and Production"/>
    <s v="Other Fossil Fuel Exploration and Production"/>
    <s v="Rest of Europe Fossil Fuel Exploration/Production"/>
    <x v="4"/>
    <n v="1.4E-2"/>
    <n v="4.0000000000000001E-3"/>
    <n v="3644.6300999999999"/>
    <n v="1.3710288417004802E-3"/>
    <n v="8.0000000000000002E-3"/>
    <n v="8.0000000000000002E-3"/>
    <n v="8.9999999999999993E-3"/>
    <n v="7.0000000000000001E-3"/>
    <n v="-0.125"/>
    <n v="-0.125"/>
    <n v="-0.2222222222222221"/>
    <n v="0"/>
    <s v="Active"/>
    <n v="12"/>
    <n v="2020"/>
    <n v="-3.3886699999999998"/>
    <n v="0"/>
    <n v="-2.6255416239622713"/>
    <n v="-1.4511540000000001"/>
    <n v="-1.1243541654334432"/>
    <n v="2.144469"/>
    <n v="1.6615346495223047"/>
    <n v="3.9790459999999999"/>
    <n v="4.0537799999999997"/>
    <n v="3.1408688731525278"/>
    <n v="-4.2652230385859706"/>
    <n v="-0.38955398920314033"/>
  </r>
  <r>
    <x v="346"/>
    <s v="OTC"/>
    <n v="0"/>
    <x v="346"/>
    <s v="AU000000ADX9"/>
    <s v="USD"/>
    <x v="325"/>
    <x v="332"/>
    <n v="2658.3175999999999"/>
    <n v="13.291587999999999"/>
    <s v="AUD"/>
    <n v="4.8481430000000003"/>
    <n v="2.7036740000000004"/>
    <n v="15.386394701338451"/>
    <s v="$15.4mm"/>
    <s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
    <n v="0"/>
    <x v="0"/>
    <x v="0"/>
    <x v="0"/>
    <n v="0"/>
    <n v="0"/>
    <n v="0"/>
    <n v="0"/>
    <n v="0"/>
    <n v="0"/>
    <n v="0"/>
    <n v="0"/>
    <n v="0"/>
    <n v="0"/>
    <n v="0"/>
    <n v="0"/>
    <n v="0"/>
    <n v="75.949999999999989"/>
    <s v="Contingent"/>
    <s v="AUT"/>
    <s v="A|1S|§"/>
    <s v="Europe - Central"/>
    <n v="0"/>
    <n v="0"/>
    <n v="0"/>
    <n v="0"/>
    <n v="0"/>
    <s v="-"/>
    <s v="-"/>
    <s v="-"/>
    <s v="-"/>
    <s v="-"/>
    <n v="0"/>
    <n v="0"/>
    <n v="0"/>
    <n v="0"/>
    <n v="0"/>
    <n v="20.258584201893949"/>
    <n v="0"/>
    <n v="0"/>
    <s v="Energy"/>
    <s v="Upstream Energy"/>
    <s v="Fossil Fuel Exploration and Production"/>
    <s v="Other Fossil Fuel Exploration and Production"/>
    <s v="Rest of Europe Fossil Fuel Exploration/Production"/>
    <x v="4"/>
    <n v="1.55E-2"/>
    <n v="2.9999999999999997E-4"/>
    <n v="5.3181814999999997"/>
    <n v="2.0005816836934761E-6"/>
    <n v="6.0000000000000001E-3"/>
    <n v="6.4999999999999997E-3"/>
    <n v="8.0000000000000002E-3"/>
    <n v="4.4999999999999997E-3"/>
    <n v="-0.16666666666666663"/>
    <n v="-0.23076923076923073"/>
    <n v="-0.375"/>
    <n v="0.11111111111111116"/>
    <s v="Active"/>
    <n v="12"/>
    <n v="2020"/>
    <n v="-3.3886699999999998"/>
    <n v="0"/>
    <n v="-2.6255416239622713"/>
    <n v="-1.4511540000000001"/>
    <n v="-1.1243541654334432"/>
    <n v="2.144469"/>
    <n v="1.6615346495223047"/>
    <n v="3.9790459999999999"/>
    <n v="4.0537799999999997"/>
    <n v="3.1408688731525278"/>
    <n v="-4.2652230385859706"/>
    <n v="-0.38955398920314033"/>
  </r>
  <r>
    <x v="347"/>
    <s v="American"/>
    <n v="1"/>
    <x v="347"/>
    <s v="US0063513081"/>
    <s v="USD"/>
    <x v="326"/>
    <x v="333"/>
    <n v="4.2573780000000001"/>
    <n v="124.57088028000001"/>
    <s v="USD"/>
    <n v="0"/>
    <n v="-95.700999999999993"/>
    <n v="28.869880280000018"/>
    <s v="$28.9mm"/>
    <s v="Adams Resources &amp; Energy, Inc. engages in the business of crude oil marketing, transportation and storage in various crude oil and natural gas basins. It operates through the following segments: Crude Oil Marketing and Transportation. The Crude Oil Marketing segment engages in crude oil marketing, transportation and storage. The Transportation segment engages in tank truck transportation of liquid chemicals and dry bulk. The company was founded by Kenneth Stanley Adams, Jr. in 1947 and is headquartered in Houston, TX."/>
    <n v="0"/>
    <x v="0"/>
    <x v="0"/>
    <x v="0"/>
    <n v="0"/>
    <n v="0"/>
    <n v="0"/>
    <n v="0"/>
    <n v="0"/>
    <n v="0"/>
    <n v="0"/>
    <n v="0"/>
    <n v="0"/>
    <n v="0"/>
    <n v="0"/>
    <n v="0"/>
    <n v="0"/>
    <n v="0"/>
    <n v="0"/>
    <s v="USA"/>
    <s v="AA|1S|-"/>
    <s v="Americas - North"/>
    <n v="0"/>
    <n v="0"/>
    <n v="0"/>
    <n v="0"/>
    <n v="0"/>
    <s v="-"/>
    <s v="-"/>
    <s v="-"/>
    <s v="-"/>
    <s v="-"/>
    <n v="0"/>
    <n v="0"/>
    <n v="0"/>
    <n v="0"/>
    <n v="0"/>
    <n v="0"/>
    <n v="0"/>
    <n v="0.68741083575408402"/>
    <s v="Energy"/>
    <s v="Downstream and Midstream Energy"/>
    <s v="Downstream Energy"/>
    <s v="LPG, Propane and Other Distributors"/>
    <s v="LPG, Propane and Other Distributors"/>
    <x v="1"/>
    <n v="37.700000000000003"/>
    <n v="18.36"/>
    <n v="16.169954000000001"/>
    <n v="3.7981015545248743E-3"/>
    <n v="26.72"/>
    <n v="27.12"/>
    <n v="29.1"/>
    <n v="21.27"/>
    <n v="9.5059880239521055E-2"/>
    <n v="7.8908554572271417E-2"/>
    <n v="5.4982817869415612E-3"/>
    <n v="0.37564645039962397"/>
    <s v="Active"/>
    <n v="12"/>
    <n v="2020"/>
    <n v="41.997999999999998"/>
    <n v="0"/>
    <n v="41.997999999999998"/>
    <n v="38.567"/>
    <n v="38.567"/>
    <n v="95.700999999999993"/>
    <n v="95.700999999999993"/>
    <n v="5.73"/>
    <n v="0"/>
    <n v="5.73"/>
    <n v="32.837000000000003"/>
    <n v="2.9144258001644481"/>
  </r>
  <r>
    <x v="348"/>
    <s v="Stockholm"/>
    <n v="2"/>
    <x v="348"/>
    <s v="CA00830W1059"/>
    <s v="SEK"/>
    <x v="327"/>
    <x v="334"/>
    <n v="1395.9231"/>
    <n v="2861.6423549999995"/>
    <s v="USD"/>
    <n v="0"/>
    <n v="-13.7630004269043"/>
    <n v="332.45227451109093"/>
    <s v="$332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405.28132940520658"/>
    <n v="0"/>
    <n v="0"/>
    <s v="Energy"/>
    <s v="Upstream Energy"/>
    <s v="Fossil Fuel Exploration and Production"/>
    <s v="Other Fossil Fuel Exploration and Production"/>
    <s v="Sub-Saharan Fossil Fuel Exploration/Production"/>
    <x v="4"/>
    <n v="3.99"/>
    <n v="1.454"/>
    <n v="1741.7260000000001"/>
    <n v="1.2477234598381533E-3"/>
    <n v="1.669"/>
    <n v="1.704"/>
    <n v="1.972"/>
    <n v="3.14"/>
    <n v="0.22828040742959832"/>
    <n v="0.20305164319248825"/>
    <n v="3.9553752535496978E-2"/>
    <n v="-0.34713375796178347"/>
    <s v="Active"/>
    <n v="12"/>
    <n v="2020"/>
    <n v="-4.9523900000000003"/>
    <n v="-4.87"/>
    <n v="-4.87"/>
    <n v="-4.4511051432579096"/>
    <n v="-4.4511051432579096"/>
    <n v="13.7630004269043"/>
    <n v="13.7630004269043"/>
    <n v="0.24276878981894601"/>
    <n v="0"/>
    <n v="0.24276878981894601"/>
    <n v="-4.6938739330768557"/>
    <n v="-2.9321197422706646"/>
  </r>
  <r>
    <x v="349"/>
    <s v="OTC"/>
    <n v="0"/>
    <x v="349"/>
    <s v="US02563A1025"/>
    <s v="USD"/>
    <x v="328"/>
    <x v="335"/>
    <n v="102.331"/>
    <n v="2.04662E-2"/>
    <s v="USD"/>
    <n v="0"/>
    <n v="0"/>
    <n v="2.04662E-2"/>
    <s v="$0.02mm"/>
    <s v="American Energy Development Corp. engages in oil and gas development. It develops acreage in established oil and gas basins through geological, geophysical, and environmental technology to locate, drill, and produce oil and gas reserves in the United States and other regions. The company was founded on March 10, 2010 and is headquartered in New York, NY."/>
    <n v="0"/>
    <x v="0"/>
    <x v="0"/>
    <x v="0"/>
    <n v="0"/>
    <n v="3.6799999999999999E-2"/>
    <n v="0"/>
    <n v="0"/>
    <n v="0"/>
    <n v="0"/>
    <n v="1.17"/>
    <n v="0"/>
    <n v="0"/>
    <n v="0"/>
    <n v="0"/>
    <n v="0"/>
    <n v="0"/>
    <n v="0"/>
    <n v="0"/>
    <s v="-"/>
    <s v="-"/>
    <s v="-"/>
    <n v="3.6799999999999999E-2"/>
    <n v="3.6799999999999999E-2"/>
    <n v="3.6799999999999999E-2"/>
    <n v="3.2054794520547944E-3"/>
    <n v="3.2054794520547944E-3"/>
    <n v="1"/>
    <s v="Oil"/>
    <n v="1"/>
    <s v="Oil"/>
    <s v="1P"/>
    <n v="0"/>
    <n v="0"/>
    <n v="0"/>
    <n v="0.55614673913043478"/>
    <n v="6384.7547008547008"/>
    <n v="0"/>
    <n v="0"/>
    <n v="0"/>
    <s v="Energy"/>
    <s v="Upstream Energy"/>
    <s v="Fossil Fuel Exploration and Production"/>
    <s v="Americas Fossil Fuel Exploration and Production"/>
    <s v="Pan-US Fossil Fuel Exploration/Production"/>
    <x v="5"/>
    <n v="3.5000000000000003E-2"/>
    <n v="9.9999999999999995E-7"/>
    <n v="0.98068184000000003"/>
    <n v="9.5834286775268487E-6"/>
    <n v="2.0000000000000001E-4"/>
    <n v="2.0999999999999999E-3"/>
    <n v="0.02"/>
    <n v="1E-4"/>
    <n v="0"/>
    <n v="-0.90476190476190477"/>
    <n v="-0.99"/>
    <n v="1"/>
    <s v="Active"/>
    <n v="6"/>
    <n v="2013"/>
    <n v="0"/>
    <n v="0"/>
    <n v="0"/>
    <n v="0"/>
    <n v="0"/>
    <n v="0"/>
    <n v="0"/>
    <n v="0"/>
    <n v="0"/>
    <n v="0"/>
    <n v="0"/>
    <n v="0"/>
  </r>
  <r>
    <x v="350"/>
    <s v="OTC"/>
    <n v="1"/>
    <x v="350"/>
    <s v="US0009442072"/>
    <s v="USD"/>
    <x v="329"/>
    <x v="336"/>
    <n v="1372.933"/>
    <n v="0.13729330000000001"/>
    <s v="USD"/>
    <n v="0"/>
    <n v="0"/>
    <n v="0.13729330000000001"/>
    <s v="$0.14mm"/>
    <s v="AER Energy Resources, Inc. operates as a holding company with interest in acquiring, managing, and operating crude oil and natural gas properties. The company was founded on December 12, 1989 and is headquartered in Scottsdale, AZ."/>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3.0000000000000001E-3"/>
    <n v="9.9999999999999995E-7"/>
    <n v="70.32114"/>
    <n v="5.12196443672051E-5"/>
    <n v="1E-4"/>
    <n v="2.0000000000000001E-4"/>
    <n v="8.9999999999999998E-4"/>
    <n v="1E-4"/>
    <n v="0"/>
    <n v="-0.5"/>
    <n v="-0.88888888888888884"/>
    <n v="0"/>
    <s v="Active"/>
    <n v="12"/>
    <n v="2001"/>
    <n v="0"/>
    <n v="0"/>
    <n v="0"/>
    <n v="0"/>
    <n v="0"/>
    <n v="0"/>
    <n v="0"/>
    <n v="0"/>
    <n v="0"/>
    <n v="0"/>
    <n v="0"/>
    <n v="0"/>
  </r>
  <r>
    <x v="351"/>
    <s v="London"/>
    <n v="1"/>
    <x v="351"/>
    <s v="GB00B4X3Q493"/>
    <s v="GBP"/>
    <x v="330"/>
    <x v="337"/>
    <n v="220.05302"/>
    <n v="32.787899979999999"/>
    <s v="USD"/>
    <n v="0"/>
    <n v="-42.6740010959846"/>
    <n v="3.7208761230537135"/>
    <s v="$3.72mm"/>
    <s v="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
    <n v="0"/>
    <x v="0"/>
    <x v="0"/>
    <x v="0"/>
    <n v="0"/>
    <n v="0"/>
    <n v="0"/>
    <n v="0"/>
    <n v="0"/>
    <n v="0"/>
    <n v="0"/>
    <n v="0"/>
    <n v="0"/>
    <n v="0"/>
    <n v="0"/>
    <n v="0"/>
    <n v="0"/>
    <n v="690"/>
    <s v="Prospective"/>
    <s v="SOM"/>
    <s v="DD|5U|§"/>
    <s v="Africa - East"/>
    <n v="0"/>
    <n v="0"/>
    <n v="0"/>
    <n v="0"/>
    <n v="0"/>
    <s v="-"/>
    <s v="-"/>
    <s v="-"/>
    <s v="-"/>
    <s v="-"/>
    <n v="0"/>
    <n v="0"/>
    <n v="0"/>
    <n v="0"/>
    <n v="0"/>
    <n v="0.5392574091382194"/>
    <n v="0"/>
    <n v="0"/>
    <s v="Energy"/>
    <s v="Upstream Energy"/>
    <s v="Fossil Fuel Exploration and Production"/>
    <s v="Other Fossil Fuel Exploration and Production"/>
    <s v="Sub-Saharan Fossil Fuel Exploration/Production"/>
    <x v="4"/>
    <n v="0.2"/>
    <n v="8.5999999999999993E-2"/>
    <n v="810.4597"/>
    <n v="3.6830201194239464E-3"/>
    <n v="0.15"/>
    <n v="0.1605"/>
    <n v="0.17449999999999999"/>
    <n v="0.11899999999999999"/>
    <n v="-6.6666666666667096E-3"/>
    <n v="-7.1651090342679136E-2"/>
    <n v="-0.14613180515759305"/>
    <n v="0.25210084033613445"/>
    <s v="Active"/>
    <n v="12"/>
    <n v="2020"/>
    <n v="-1.9810000000000001"/>
    <n v="-2.1739999999999999"/>
    <n v="-2.1739999999999999"/>
    <n v="-1.8229999621119499"/>
    <n v="-1.8229999621119499"/>
    <n v="42.6740010959846"/>
    <n v="42.6740010959846"/>
    <n v="0.101999997880098"/>
    <n v="0"/>
    <n v="0.101999997880098"/>
    <n v="-1.924999959992048"/>
    <n v="-22.168312718386179"/>
  </r>
  <r>
    <x v="352"/>
    <s v="OTC"/>
    <n v="2"/>
    <x v="352"/>
    <s v="CA00208D4084"/>
    <s v="USD"/>
    <x v="331"/>
    <x v="338"/>
    <n v="724"/>
    <n v="5567.56"/>
    <s v="CAD"/>
    <n v="2016.9"/>
    <n v="2015.6000000000001"/>
    <n v="7234.9987822634021"/>
    <s v="$7,235mm"/>
    <s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
    <n v="0"/>
    <x v="0"/>
    <x v="0"/>
    <x v="0"/>
    <n v="0"/>
    <n v="52.470999999999997"/>
    <n v="75"/>
    <n v="2585"/>
    <n v="60.552"/>
    <n v="1357.6"/>
    <n v="6284"/>
    <n v="6437"/>
    <n v="227.3"/>
    <n v="0"/>
    <n v="0"/>
    <n v="0"/>
    <n v="0"/>
    <n v="0"/>
    <n v="0"/>
    <s v="CAN"/>
    <s v="AA|1S|-"/>
    <s v="Americas - North"/>
    <n v="579.846"/>
    <n v="877.97799999999995"/>
    <n v="877.97799999999995"/>
    <n v="17.216438356164385"/>
    <n v="143.83150684931508"/>
    <n v="0.11969865805689688"/>
    <s v="Gas"/>
    <n v="6.8967559551606078E-2"/>
    <s v="Gas"/>
    <s v="1P"/>
    <n v="0"/>
    <n v="0"/>
    <n v="0"/>
    <n v="8.2405240020403721"/>
    <n v="50301.904921590933"/>
    <n v="0"/>
    <n v="0"/>
    <n v="0"/>
    <s v="Energy"/>
    <s v="Upstream Energy"/>
    <s v="Fossil Fuel Exploration and Production"/>
    <s v="Americas Fossil Fuel Exploration and Production"/>
    <s v="Canada Other Fossil Fuel Exploration/Production"/>
    <x v="5"/>
    <n v="9.1"/>
    <n v="4.0999999999999996"/>
    <n v="88.004630000000006"/>
    <n v="1.2155335635359116E-4"/>
    <n v="7.54"/>
    <n v="7.62"/>
    <n v="5.99"/>
    <n v="5.04"/>
    <n v="1.9893899204244114E-2"/>
    <n v="9.1863517060368771E-3"/>
    <n v="0.28380634390651083"/>
    <n v="0.52579365079365092"/>
    <s v="Active"/>
    <n v="12"/>
    <n v="2020"/>
    <n v="1355.7"/>
    <n v="2131.75"/>
    <n v="1763.5258107213765"/>
    <n v="1112.5"/>
    <n v="920.33421575115813"/>
    <n v="1.3"/>
    <n v="1.0754467240238252"/>
    <n v="541"/>
    <n v="983.625"/>
    <n v="813.72021839841159"/>
    <n v="106.61399735274654"/>
    <n v="1.0087293889427739E-2"/>
  </r>
  <r>
    <x v="353"/>
    <s v="London"/>
    <n v="1"/>
    <x v="353"/>
    <s v="IE0003073255"/>
    <s v="GBP"/>
    <x v="332"/>
    <x v="339"/>
    <n v="3770.6848"/>
    <n v="21.681437599999999"/>
    <s v="USD"/>
    <n v="0"/>
    <n v="-0.44900001153065894"/>
    <n v="30.230233364130044"/>
    <s v="$30.2mm"/>
    <s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
    <n v="0"/>
    <x v="0"/>
    <x v="0"/>
    <x v="0"/>
    <n v="0"/>
    <n v="0"/>
    <n v="0"/>
    <n v="0"/>
    <n v="0"/>
    <n v="0"/>
    <n v="0"/>
    <n v="0"/>
    <n v="0"/>
    <n v="0"/>
    <n v="0"/>
    <n v="1.9"/>
    <n v="0"/>
    <n v="100.14375000000001"/>
    <s v="Contingent"/>
    <s v="GBR"/>
    <s v="AA|1S|§"/>
    <s v="Europe - North West"/>
    <n v="0"/>
    <n v="0.33249999999999996"/>
    <n v="0.33249999999999996"/>
    <n v="0"/>
    <n v="0"/>
    <s v="-"/>
    <s v="-"/>
    <n v="0"/>
    <s v="Gas"/>
    <s v="2P"/>
    <n v="0"/>
    <n v="0"/>
    <n v="0"/>
    <n v="90.917995080090364"/>
    <n v="0"/>
    <n v="30.186839781943497"/>
    <n v="0"/>
    <n v="0"/>
    <s v="Energy"/>
    <s v="Upstream Energy"/>
    <s v="Support Activities for Oil and Gas Operations"/>
    <s v="Oil and Gas Operations Support Activities"/>
    <s v="Other Oil and Gas Support Activities"/>
    <x v="5"/>
    <n v="1.6475E-2"/>
    <n v="3.5249999999999999E-3"/>
    <n v="4822.1836000000003"/>
    <n v="1.2788614948669272E-3"/>
    <n v="5.4999999999999997E-3"/>
    <n v="7.7499999999999999E-3"/>
    <n v="4.2500000000000003E-3"/>
    <n v="7.2500000000000004E-3"/>
    <n v="4.5454545454545414E-2"/>
    <n v="-0.25806451612903225"/>
    <n v="0.35294117647058809"/>
    <n v="-0.20689655172413801"/>
    <s v="Active"/>
    <n v="12"/>
    <n v="2020"/>
    <n v="-2.0019999999999998"/>
    <n v="0"/>
    <n v="-2.0019999999999998"/>
    <n v="-2.6569999447652299"/>
    <n v="-2.6569999447652299"/>
    <n v="0.44900001153065894"/>
    <n v="0.44900001153065894"/>
    <n v="1.3699999715198901"/>
    <n v="0"/>
    <n v="1.3699999715198901"/>
    <n v="-4.0269999162851198"/>
    <n v="-0.11149739778113986"/>
  </r>
  <r>
    <x v="354"/>
    <s v="OTC"/>
    <n v="0"/>
    <x v="354"/>
    <s v="IE0003073255"/>
    <s v="USD"/>
    <x v="333"/>
    <x v="340"/>
    <n v="3770.6848"/>
    <n v="47.322094239999998"/>
    <s v="USD"/>
    <n v="0"/>
    <n v="-0.44900001153065894"/>
    <n v="46.873094228469341"/>
    <s v="$46.9mm"/>
    <s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
    <n v="0"/>
    <x v="0"/>
    <x v="0"/>
    <x v="0"/>
    <n v="0"/>
    <n v="0"/>
    <n v="0"/>
    <n v="0"/>
    <n v="0"/>
    <n v="0"/>
    <n v="0"/>
    <n v="0"/>
    <n v="0"/>
    <n v="0"/>
    <n v="0"/>
    <n v="1.9"/>
    <n v="0"/>
    <n v="100.14375000000001"/>
    <s v="Contingent"/>
    <s v="GBR"/>
    <s v="AA|1S|§"/>
    <s v="Europe - North West"/>
    <n v="0"/>
    <n v="0.33249999999999996"/>
    <n v="0.33249999999999996"/>
    <n v="0"/>
    <n v="0"/>
    <s v="-"/>
    <s v="-"/>
    <n v="0"/>
    <s v="Gas"/>
    <s v="1P"/>
    <n v="0"/>
    <n v="0"/>
    <n v="0"/>
    <n v="140.97171196532133"/>
    <n v="0"/>
    <n v="46.805810875336043"/>
    <n v="0"/>
    <n v="0"/>
    <s v="Energy"/>
    <s v="Upstream Energy"/>
    <s v="Support Activities for Oil and Gas Operations"/>
    <s v="Oil and Gas Operations Support Activities"/>
    <s v="Other Oil and Gas Support Activities"/>
    <x v="5"/>
    <n v="2.4E-2"/>
    <n v="5.0000000000000001E-3"/>
    <n v="1.0234848000000001"/>
    <n v="2.7143207514985082E-7"/>
    <n v="6.6E-3"/>
    <n v="1.4500000000000001E-2"/>
    <n v="9.2499999999999995E-3"/>
    <n v="5.0000000000000001E-3"/>
    <n v="0.9015151515151516"/>
    <n v="-0.1344827586206897"/>
    <n v="0.35675675675675689"/>
    <n v="1.5100000000000002"/>
    <s v="Active"/>
    <n v="12"/>
    <n v="2020"/>
    <n v="-2.0019999999999998"/>
    <n v="0"/>
    <n v="-2.0019999999999998"/>
    <n v="-2.6569999447652299"/>
    <n v="-2.6569999447652299"/>
    <n v="0.44900001153065894"/>
    <n v="0.44900001153065894"/>
    <n v="1.3699999715198901"/>
    <n v="0"/>
    <n v="1.3699999715198901"/>
    <n v="-4.0269999162851198"/>
    <n v="-0.11149739778113986"/>
  </r>
  <r>
    <x v="355"/>
    <s v="TSX-V"/>
    <n v="1"/>
    <x v="355"/>
    <s v="CA00830W1059"/>
    <s v="CAD"/>
    <x v="334"/>
    <x v="341"/>
    <n v="1395.9231"/>
    <n v="425.75654549999996"/>
    <s v="USD"/>
    <n v="0"/>
    <n v="-13.7630004269043"/>
    <n v="338.45121656515391"/>
    <s v="$338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412.59443687084467"/>
    <n v="0"/>
    <n v="0"/>
    <s v="Energy"/>
    <s v="Upstream Energy"/>
    <s v="Fossil Fuel Exploration and Production"/>
    <s v="Other Fossil Fuel Exploration and Production"/>
    <s v="Sub-Saharan Fossil Fuel Exploration/Production"/>
    <x v="4"/>
    <n v="0.61"/>
    <n v="0.21"/>
    <n v="41.293860000000002"/>
    <n v="2.9581758479389017E-5"/>
    <n v="0.24"/>
    <n v="0.245"/>
    <n v="0.29499999999999998"/>
    <n v="0.45"/>
    <n v="0.27083333333333326"/>
    <n v="0.24489795918367352"/>
    <n v="3.3898305084745894E-2"/>
    <n v="-0.3222222222222223"/>
    <s v="Active"/>
    <n v="12"/>
    <n v="2020"/>
    <n v="-4.9523900000000003"/>
    <n v="-4.87"/>
    <n v="-4.87"/>
    <n v="-4.4511051432579096"/>
    <n v="-4.4511051432579096"/>
    <n v="13.7630004269043"/>
    <n v="13.7630004269043"/>
    <n v="0.24276878981894601"/>
    <n v="0"/>
    <n v="0.24276878981894601"/>
    <n v="-4.6938739330768557"/>
    <n v="-2.9321197422706646"/>
  </r>
  <r>
    <x v="356"/>
    <s v="Oslo"/>
    <n v="1"/>
    <x v="356"/>
    <s v="BMG067231032"/>
    <s v="NOK"/>
    <x v="335"/>
    <x v="342"/>
    <n v="77.426969999999997"/>
    <n v="3361.8790374"/>
    <s v="USD"/>
    <n v="351.74099999999999"/>
    <n v="243.81299753422698"/>
    <n v="651.04940027911368"/>
    <s v="$651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6.4175692050936819"/>
    <s v="Energy"/>
    <s v="Upstream Energy"/>
    <s v="Support Activities for Oil and Gas Operations"/>
    <s v="Oil and Gas Transportation and Infrastructure"/>
    <s v="Refined Petroleum and Other Liquid Transportation"/>
    <x v="1"/>
    <n v="50.35"/>
    <n v="21.16"/>
    <n v="341.31700000000001"/>
    <n v="4.408244310735652E-3"/>
    <n v="37.42"/>
    <n v="44.24"/>
    <n v="32.299999999999997"/>
    <n v="21"/>
    <n v="0.16034206306787824"/>
    <n v="-1.8535262206148317E-2"/>
    <n v="0.34427244582043359"/>
    <n v="1.0676190476190479"/>
    <s v="Active"/>
    <n v="12"/>
    <n v="2020"/>
    <n v="93.245699999999999"/>
    <n v="101.447975"/>
    <n v="101.447975"/>
    <n v="60.634185852348601"/>
    <n v="60.634185852348601"/>
    <n v="107.92800246577301"/>
    <n v="107.92800246577301"/>
    <n v="68.077009635759097"/>
    <n v="110"/>
    <n v="110"/>
    <n v="-49.365814147651399"/>
    <n v="-2.1862903373367688"/>
  </r>
  <r>
    <x v="357"/>
    <s v="SGX"/>
    <n v="1"/>
    <x v="357"/>
    <s v="BMG6843Q1033"/>
    <s v="SGD"/>
    <x v="336"/>
    <x v="343"/>
    <n v="383.28800000000001"/>
    <n v="22.613992"/>
    <s v="CNY"/>
    <n v="252.35"/>
    <n v="185.17300254715161"/>
    <n v="46.027482679259123"/>
    <s v="$46.0mm"/>
    <s v="Ouhua Energy Holdings Ltd. is an investment company, which engages in the import, process, storage, and distribution of liquefied petroleum gas. It operates through the People's Republic of China and Asia Pacific geographical segments. The company was founded by Guo Zhan Liang in March 2000 and is headquartered in Chaozhou, China."/>
    <n v="0"/>
    <x v="0"/>
    <x v="0"/>
    <x v="0"/>
    <n v="0"/>
    <n v="0"/>
    <n v="0"/>
    <n v="0"/>
    <n v="0"/>
    <n v="0"/>
    <n v="0"/>
    <n v="0"/>
    <n v="0"/>
    <n v="0"/>
    <n v="0"/>
    <n v="0"/>
    <n v="0"/>
    <n v="0"/>
    <n v="0"/>
    <s v="CHN"/>
    <s v="A|2S|±"/>
    <s v="Asia - South East"/>
    <n v="0"/>
    <n v="0"/>
    <n v="0"/>
    <n v="0"/>
    <n v="0"/>
    <s v="-"/>
    <s v="-"/>
    <s v="-"/>
    <s v="-"/>
    <s v="-"/>
    <n v="0"/>
    <n v="0"/>
    <n v="0"/>
    <n v="0"/>
    <n v="0"/>
    <n v="0"/>
    <n v="0"/>
    <n v="3.0298562937525975"/>
    <s v="Energy"/>
    <s v="Downstream and Midstream Energy"/>
    <s v="Downstream Energy"/>
    <s v="LPG, Propane and Other Distributors"/>
    <s v="Asia/Pacific Propane and LPG Marketing and Dist."/>
    <x v="1"/>
    <n v="7.1999999999999995E-2"/>
    <n v="1.7000000000000001E-2"/>
    <n v="48.151516000000001"/>
    <n v="1.2562750725303166E-4"/>
    <n v="5.8000000000000003E-2"/>
    <n v="6.5000000000000002E-2"/>
    <n v="2.8000000000000001E-2"/>
    <n v="2.3E-2"/>
    <n v="1.7241379310344751E-2"/>
    <n v="-9.2307692307692424E-2"/>
    <n v="1.1071428571428572"/>
    <n v="1.5652173913043477"/>
    <s v="Active"/>
    <n v="12"/>
    <n v="2020"/>
    <n v="97.183359999999993"/>
    <n v="0"/>
    <n v="15.191308833414094"/>
    <n v="128.31904562822001"/>
    <n v="20.058312980197897"/>
    <n v="67.176997452848397"/>
    <n v="10.500835892149562"/>
    <n v="10.335881021298899"/>
    <n v="0"/>
    <n v="1.6156630174134241"/>
    <n v="18.442649962784472"/>
    <n v="0.56937782332469888"/>
  </r>
  <r>
    <x v="358"/>
    <s v="ASX"/>
    <n v="1"/>
    <x v="358"/>
    <s v="AU000000AJL1"/>
    <s v="AUD"/>
    <x v="337"/>
    <x v="344"/>
    <n v="1196.2865999999999"/>
    <n v="35.888597999999995"/>
    <s v="AUD"/>
    <n v="108.67100000000001"/>
    <n v="102.01900000000001"/>
    <n v="106.85081132410536"/>
    <s v="$107mm"/>
    <s v="AJ Lucas Group Ltd. engages in the provision of drilling services. It specializes in engineering design and construction services. The firm operates through: Drilling, and Oil &amp; Gas segments. The Drilling segment provides drilling services to the coal industries for the degasification of coal mines and associated services and commercial extraction of gas. The Oil &amp; Gas segment refers to the commercialization of unconventional and conventional hydrocarbons in the United Kingdom. The company was founded in 1950 and is headquartered in Brisbane, Australia."/>
    <n v="0"/>
    <x v="0"/>
    <x v="0"/>
    <x v="0"/>
    <n v="0"/>
    <n v="0"/>
    <n v="0"/>
    <n v="0"/>
    <n v="0"/>
    <n v="0"/>
    <n v="0"/>
    <n v="0"/>
    <n v="0"/>
    <n v="0"/>
    <n v="0"/>
    <n v="0"/>
    <n v="0"/>
    <n v="0"/>
    <n v="0"/>
    <s v="AUS"/>
    <s v="AAA|1S|+"/>
    <s v="Asia - Pacific"/>
    <n v="0"/>
    <n v="0"/>
    <n v="0"/>
    <n v="0"/>
    <n v="0"/>
    <s v="-"/>
    <s v="-"/>
    <s v="-"/>
    <s v="-"/>
    <s v="-"/>
    <n v="0"/>
    <n v="0"/>
    <n v="0"/>
    <n v="0"/>
    <n v="0"/>
    <n v="0"/>
    <n v="0"/>
    <n v="6.5902512663671997"/>
    <s v="Industrials"/>
    <s v="Industrial Services"/>
    <s v="Facilities and Construction Services"/>
    <s v="Infrastructure Construction/Contracting Services"/>
    <s v="Industrial Construction Contractors"/>
    <x v="1"/>
    <n v="0.12"/>
    <n v="2.5000000000000001E-2"/>
    <n v="519.58550000000002"/>
    <n v="4.343319569073165E-4"/>
    <n v="2.8000000000000001E-2"/>
    <n v="2.9000000000000001E-2"/>
    <n v="2.5000000000000001E-2"/>
    <n v="0.03"/>
    <n v="7.1428571428571397E-2"/>
    <n v="3.4482758620689502E-2"/>
    <n v="0.19999999999999996"/>
    <n v="0"/>
    <s v="Active"/>
    <n v="6"/>
    <n v="2021"/>
    <n v="20.925999999999998"/>
    <n v="0"/>
    <n v="16.213465466697699"/>
    <n v="19.622"/>
    <n v="15.20312622515255"/>
    <n v="6.6520000000000001"/>
    <n v="5.1539698119312387"/>
    <n v="1.7310000000000001"/>
    <n v="0"/>
    <n v="1.3411788551492745"/>
    <n v="13.861947370003275"/>
    <n v="0.37180705382594603"/>
  </r>
  <r>
    <x v="359"/>
    <s v="ASX"/>
    <n v="1"/>
    <x v="359"/>
    <s v="AU000000AJQ0"/>
    <s v="AUD"/>
    <x v="338"/>
    <x v="345"/>
    <n v="1637.4613999999999"/>
    <n v="52.398764799999995"/>
    <s v="AUD"/>
    <n v="0"/>
    <n v="-5.8159999999999998"/>
    <n v="36.092327651156509"/>
    <s v="$36.1mm"/>
    <s v="Armour Energy Ltd. engages in the exploration, development, and production of natural gas and oil resources. It operates through the following segments: Exploration, Evaluation &amp; Appraisal activities; and Production &amp; Development of petroleum products, such as oil, gas, LPG and condensate. Its portfolio include Surat Basin, Northern Basins, Cooper Basin, and Southern Basins. The company was founded on December 18, 2009 and is headquartered in Brisbane, Australia."/>
    <n v="0"/>
    <x v="0"/>
    <x v="0"/>
    <x v="0"/>
    <n v="0"/>
    <n v="0"/>
    <n v="0"/>
    <n v="0"/>
    <n v="0"/>
    <n v="0"/>
    <n v="56.234999999999999"/>
    <n v="0"/>
    <n v="0"/>
    <n v="0"/>
    <n v="62.05"/>
    <n v="123"/>
    <n v="3.1135792391999999"/>
    <n v="154.4"/>
    <s v="Contingent"/>
    <s v="AUS"/>
    <s v="AAA|1S|+"/>
    <s v="Asia - Pacific"/>
    <n v="0"/>
    <n v="21.524999999999999"/>
    <n v="21.524999999999999"/>
    <n v="0.32406849315068492"/>
    <n v="1.6628119639999999"/>
    <n v="0.1948918459614144"/>
    <s v="Gas"/>
    <n v="0"/>
    <s v="Gas"/>
    <s v="2P"/>
    <n v="0"/>
    <n v="0"/>
    <n v="0"/>
    <n v="1.6767631893684791"/>
    <n v="21705.597766048137"/>
    <n v="23.37585987769204"/>
    <n v="0"/>
    <n v="0"/>
    <s v="Energy"/>
    <s v="Upstream Energy"/>
    <s v="Fossil Fuel Exploration and Production"/>
    <s v="Other Fossil Fuel Exploration and Production"/>
    <s v="Australia Fossil Fuel Exploration/Production"/>
    <x v="5"/>
    <n v="6.4000000000000001E-2"/>
    <n v="1.9E-2"/>
    <n v="1614.5476000000001"/>
    <n v="9.860065098328426E-4"/>
    <n v="3.1E-2"/>
    <n v="2.7E-2"/>
    <n v="3.3000000000000002E-2"/>
    <n v="1.9E-2"/>
    <n v="3.2258064516129004E-2"/>
    <n v="0.18518518518518512"/>
    <n v="-3.0303030303030276E-2"/>
    <n v="0.6842105263157896"/>
    <s v="Active"/>
    <n v="6"/>
    <n v="2020"/>
    <n v="0.82786000000000004"/>
    <n v="0"/>
    <n v="0.64142595437543526"/>
    <n v="-4.1622539999999999"/>
    <n v="-3.2249145318084853"/>
    <n v="5.8159999999999998"/>
    <n v="4.5062369852964643"/>
    <n v="22.019497999999999"/>
    <n v="0"/>
    <n v="17.060707751936302"/>
    <n v="-20.285622283744786"/>
    <n v="-0.22213945040805519"/>
  </r>
  <r>
    <x v="360"/>
    <s v="Oslo"/>
    <n v="1"/>
    <x v="360"/>
    <s v="NO0010215684"/>
    <s v="NOK"/>
    <x v="171"/>
    <x v="346"/>
    <n v="274"/>
    <n v="1537.14"/>
    <s v="NOK"/>
    <n v="2060"/>
    <n v="1802"/>
    <n v="404.48194201336105"/>
    <s v="$404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46.533354682872243"/>
    <s v="Energy"/>
    <s v="Upstream Energy"/>
    <s v="Support Activities for Oil and Gas Operations"/>
    <s v="Oil and Gas Operations Support Activities"/>
    <s v="Oil and Gas Engineering and Construction"/>
    <x v="2"/>
    <n v="8.18"/>
    <n v="5.08"/>
    <n v="76.448166000000001"/>
    <n v="2.7900790510948905E-4"/>
    <n v="5.81"/>
    <n v="5.68"/>
    <n v="7.15"/>
    <n v="6.75"/>
    <n v="-3.4423407917383742E-2"/>
    <n v="-1.2323943661971759E-2"/>
    <n v="-0.2153846153846154"/>
    <n v="-0.16888888888888887"/>
    <s v="Active"/>
    <n v="12"/>
    <n v="2020"/>
    <n v="-142"/>
    <n v="71.757990000000007"/>
    <n v="8.6923013560902938"/>
    <n v="443"/>
    <n v="53.662170592403712"/>
    <n v="258"/>
    <n v="31.252460525598551"/>
    <n v="104"/>
    <n v="54.708733000000002"/>
    <n v="6.6270640251473294"/>
    <n v="47.035106567256385"/>
    <n v="0.664449659126637"/>
  </r>
  <r>
    <x v="361"/>
    <s v="OTC"/>
    <n v="0"/>
    <x v="361"/>
    <s v="NO0010215684"/>
    <s v="USD"/>
    <x v="339"/>
    <x v="347"/>
    <n v="274"/>
    <n v="179.47"/>
    <s v="NOK"/>
    <n v="2060"/>
    <n v="1802"/>
    <n v="397.75268940747515"/>
    <s v="$398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45.759192314333212"/>
    <s v="Energy"/>
    <s v="Upstream Energy"/>
    <s v="Support Activities for Oil and Gas Operations"/>
    <s v="Oil and Gas Operations Support Activities"/>
    <s v="Oil and Gas Engineering and Construction"/>
    <x v="2"/>
    <n v="0.96499999999999997"/>
    <n v="0.56499999999999995"/>
    <n v="0.14545453999999999"/>
    <n v="5.3085598540145992E-7"/>
    <n v="0.66"/>
    <n v="0.625"/>
    <n v="0.81499999999999995"/>
    <n v="0.77249999999999996"/>
    <n v="-7.575757575757569E-3"/>
    <n v="4.8000000000000043E-2"/>
    <n v="-0.19631901840490784"/>
    <n v="-0.15210355987055013"/>
    <s v="Active"/>
    <n v="12"/>
    <n v="2020"/>
    <n v="-142"/>
    <n v="71.757990000000007"/>
    <n v="8.6923013560902938"/>
    <n v="443"/>
    <n v="53.662170592403712"/>
    <n v="258"/>
    <n v="31.252460525598551"/>
    <n v="104"/>
    <n v="54.708733000000002"/>
    <n v="6.6270640251473294"/>
    <n v="47.035106567256385"/>
    <n v="0.664449659126637"/>
  </r>
  <r>
    <x v="362"/>
    <s v="Indonesia"/>
    <n v="1"/>
    <x v="362"/>
    <s v="ID1000106701"/>
    <s v="IDR"/>
    <x v="340"/>
    <x v="348"/>
    <n v="4014.6948000000002"/>
    <n v="15456574.98"/>
    <s v="IDR"/>
    <n v="3259419.8"/>
    <n v="1161004.4539999999"/>
    <n v="1165.9413740747239"/>
    <s v="$1,166mm"/>
    <s v="PT AKR Corporindo Tbk engages in the general trading and distribution of chemical and petroleum products. It operates through the following segments: Trading and Distribution; Logistics Services; Manufacturing and Industrial Estate. The Trading and Distribution segment distributes petroleum products and various kinds of chemicals such as caustic soda, sodium sulphate, polyvinyl chloride resin, and soda ash. The Logistics Services segment provides rental of storage tanks and warehouses; bagging; port handling and transportation services for liquid and solid chemicals and petroleum products in Indonesia; and operation of ports in Guijang, China. The Manufacturing segment produces sorbitol liquid and powder in China and adhesive materials by PT Arjuna Utama Kimia. The Industrial Estate segment operates and manages industrial estate activities through PT Berkah Kawasan Manyar Sejahtera. The company was founded on November 28, 1977 and is headquartered in Jakarta, Indonesia."/>
    <n v="0"/>
    <x v="0"/>
    <x v="0"/>
    <x v="0"/>
    <n v="0"/>
    <n v="0"/>
    <n v="0"/>
    <n v="0"/>
    <n v="0"/>
    <n v="0"/>
    <n v="0"/>
    <n v="0"/>
    <n v="0"/>
    <n v="0"/>
    <n v="0"/>
    <n v="0"/>
    <n v="0"/>
    <n v="0"/>
    <n v="0"/>
    <s v="IDN"/>
    <s v="BB|1H|§"/>
    <s v="Asia - South East"/>
    <n v="0"/>
    <n v="0"/>
    <n v="0"/>
    <n v="0"/>
    <n v="0"/>
    <s v="-"/>
    <s v="-"/>
    <s v="-"/>
    <s v="-"/>
    <s v="-"/>
    <n v="0"/>
    <n v="0"/>
    <n v="0"/>
    <n v="0"/>
    <n v="0"/>
    <n v="0"/>
    <n v="0"/>
    <n v="8.7108754525584189"/>
    <s v="Energy"/>
    <s v="Downstream and Midstream Energy"/>
    <s v="Downstream Energy"/>
    <s v="LPG, Propane and Other Distributors"/>
    <s v="Other Petroleum Products"/>
    <x v="1"/>
    <n v="3960"/>
    <n v="2450"/>
    <n v="7906.0309999999999"/>
    <n v="1.9692732309315262E-3"/>
    <n v="3600"/>
    <n v="3240"/>
    <n v="3370"/>
    <n v="2900"/>
    <n v="6.944444444444442E-2"/>
    <n v="0.18827160493827155"/>
    <n v="0.14243323442136502"/>
    <n v="0.32758620689655182"/>
    <s v="Active"/>
    <n v="12"/>
    <n v="2020"/>
    <n v="1643032.6669999999"/>
    <n v="1907681.9"/>
    <n v="133.84893176635677"/>
    <n v="3095327.8"/>
    <n v="217.17788458165234"/>
    <n v="2098415.3459999999"/>
    <n v="147.2313871952289"/>
    <n v="276038.46100000001"/>
    <n v="492439.03"/>
    <n v="34.551063322224174"/>
    <n v="182.62682125942817"/>
    <n v="0.80618709880560901"/>
  </r>
  <r>
    <x v="363"/>
    <s v="Oslo"/>
    <n v="1"/>
    <x v="363"/>
    <s v="NO0010345853"/>
    <s v="NOK"/>
    <x v="341"/>
    <x v="80"/>
    <n v="360.11349999999999"/>
    <n v="83402.286599999992"/>
    <s v="USD"/>
    <n v="3614.8330000000001"/>
    <n v="2639.4729777164762"/>
    <n v="12742.289526984525"/>
    <s v="$12,742mm"/>
    <s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
    <n v="0"/>
    <x v="0"/>
    <x v="0"/>
    <x v="0"/>
    <n v="0"/>
    <n v="2521"/>
    <n v="125"/>
    <n v="2376"/>
    <n v="750"/>
    <n v="834"/>
    <n v="46224"/>
    <n v="0"/>
    <n v="67.902000000000001"/>
    <n v="0"/>
    <n v="0"/>
    <n v="0"/>
    <n v="0"/>
    <n v="0"/>
    <n v="0"/>
    <s v="NOR"/>
    <s v="AAA|1S|±"/>
    <s v="Europe - North West"/>
    <n v="3061.8"/>
    <n v="3957.75"/>
    <n v="3957.75"/>
    <n v="126.64109589041097"/>
    <n v="159.19684931506848"/>
    <n v="0.79550001419798189"/>
    <s v="Oil"/>
    <n v="0.63697808098035502"/>
    <s v="Oil"/>
    <s v="2P"/>
    <n v="0"/>
    <n v="0"/>
    <n v="0"/>
    <n v="3.2195791869078452"/>
    <n v="80041.091151032131"/>
    <n v="0"/>
    <n v="0"/>
    <n v="0"/>
    <s v="Energy"/>
    <s v="Upstream Energy"/>
    <s v="Fossil Fuel Exploration and Production"/>
    <s v="Other Fossil Fuel Exploration and Production"/>
    <s v="North Sea Fossil Fuel Exploration/Production"/>
    <x v="5"/>
    <n v="287"/>
    <n v="140.1"/>
    <n v="430.53375"/>
    <n v="1.1955501529378931E-3"/>
    <n v="238.7"/>
    <n v="244"/>
    <n v="225.3"/>
    <n v="173.8"/>
    <n v="-2.9744449099287751E-2"/>
    <n v="-5.0819672131147575E-2"/>
    <n v="2.7962716378162389E-2"/>
    <n v="0.3325661680092058"/>
    <s v="Active"/>
    <n v="12"/>
    <n v="2020"/>
    <n v="2883.1230500000001"/>
    <n v="3919.1511"/>
    <n v="3919.1511"/>
    <n v="3081.1285446298798"/>
    <n v="3081.1285446298798"/>
    <n v="975.36002228352402"/>
    <n v="975.36002228352402"/>
    <n v="1324.55703940392"/>
    <n v="1917.4683"/>
    <n v="1917.4683"/>
    <n v="1163.6602446298798"/>
    <n v="0.83818281735125566"/>
  </r>
  <r>
    <x v="364"/>
    <s v="OTC"/>
    <n v="0"/>
    <x v="364"/>
    <s v="NO0010716582"/>
    <s v="USD"/>
    <x v="102"/>
    <x v="349"/>
    <n v="492.16708"/>
    <n v="0"/>
    <s v="NOK"/>
    <n v="2623"/>
    <n v="-836"/>
    <n v="-101.2676627883736"/>
    <s v="($101.27)mm"/>
    <s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0.51281554258031359"/>
    <s v="Energy"/>
    <s v="Upstream Energy"/>
    <s v="Support Activities for Oil and Gas Operations"/>
    <s v="Oil and Gas Operations Support Activities"/>
    <s v="Oil and Gas Engineering and Construction"/>
    <x v="2"/>
    <n v="1.98"/>
    <n v="1"/>
    <n v="6.9696969999999997E-2"/>
    <n v="1.4161241747416345E-7"/>
    <n v="0"/>
    <n v="1.6601999999999999"/>
    <n v="1.4"/>
    <n v="1.25"/>
    <n v="0"/>
    <n v="-1"/>
    <n v="-1"/>
    <n v="-1"/>
    <s v="Suspended"/>
    <n v="12"/>
    <n v="2020"/>
    <n v="442"/>
    <n v="1630.2157999999999"/>
    <n v="197.4738563477018"/>
    <n v="1501"/>
    <n v="181.82148546094351"/>
    <n v="3459"/>
    <n v="419.00101146529221"/>
    <n v="354"/>
    <n v="378.88333"/>
    <n v="45.895489591598178"/>
    <n v="135.92599586934534"/>
    <n v="3.0825671630027562"/>
  </r>
  <r>
    <x v="365"/>
    <s v="Oslo"/>
    <n v="1"/>
    <x v="365"/>
    <s v="NO0010716582"/>
    <s v="NOK"/>
    <x v="342"/>
    <x v="350"/>
    <n v="492.16708"/>
    <n v="8101.0701368"/>
    <s v="NOK"/>
    <n v="2623"/>
    <n v="-836"/>
    <n v="880.04386692266223"/>
    <s v="$880mm"/>
    <s v="Aker Solutions ASA engages in the provision of products, systems, and services to the oil and gas industry. It operates through following segments: Projects, Services, and Other. The Projects segment offers subsea equipment and systems, engineering and procurement in addition to brownfield maintenance, modifications and hook-up. The Services segment covers the subsea lifecycle services and production asset services. The Other segment includes unallocated corporate costs, onerous lease cost and the effect of hedges not qualifying for hedge accounting.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4.4565082345539775"/>
    <s v="Energy"/>
    <s v="Upstream Energy"/>
    <s v="Support Activities for Oil and Gas Operations"/>
    <s v="Oil and Gas Operations Support Activities"/>
    <s v="Oil and Gas Engineering and Construction"/>
    <x v="2"/>
    <n v="18.46"/>
    <n v="7.915"/>
    <n v="2554.7280000000001"/>
    <n v="5.1907738323335234E-3"/>
    <n v="16.809999999999999"/>
    <n v="15.244999999999999"/>
    <n v="13.15"/>
    <n v="9.8249999999999993"/>
    <n v="-2.0820939916716075E-2"/>
    <n v="7.9698261725155817E-2"/>
    <n v="0.25171102661596967"/>
    <n v="0.67531806615776113"/>
    <s v="Active"/>
    <n v="12"/>
    <n v="2020"/>
    <n v="442"/>
    <n v="1630.2157999999999"/>
    <n v="197.4738563477018"/>
    <n v="1501"/>
    <n v="181.82148546094351"/>
    <n v="3459"/>
    <n v="419.00101146529221"/>
    <n v="354"/>
    <n v="378.88333"/>
    <n v="45.895489591598178"/>
    <n v="135.92599586934534"/>
    <n v="3.0825671630027562"/>
  </r>
  <r>
    <x v="366"/>
    <s v="Toronto"/>
    <n v="1"/>
    <x v="366"/>
    <s v="CA0099051009"/>
    <s v="CAD"/>
    <x v="343"/>
    <x v="351"/>
    <n v="37.954407000000003"/>
    <n v="41.749847700000004"/>
    <s v="CAD"/>
    <n v="75.692999999999998"/>
    <n v="68.424999999999997"/>
    <n v="91.143983868299131"/>
    <s v="$91.1mm"/>
    <s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
    <n v="0"/>
    <x v="0"/>
    <x v="0"/>
    <x v="0"/>
    <n v="0"/>
    <n v="0"/>
    <n v="0"/>
    <n v="0"/>
    <n v="0"/>
    <n v="0"/>
    <n v="0"/>
    <n v="0"/>
    <n v="0"/>
    <n v="0"/>
    <n v="0"/>
    <n v="0"/>
    <n v="0"/>
    <n v="0"/>
    <n v="0"/>
    <s v="USA"/>
    <s v="AA|1S|-"/>
    <s v="Americas - North"/>
    <n v="0"/>
    <n v="0"/>
    <n v="0"/>
    <n v="0"/>
    <n v="0"/>
    <s v="-"/>
    <s v="-"/>
    <s v="-"/>
    <s v="-"/>
    <s v="-"/>
    <n v="0"/>
    <n v="0"/>
    <n v="0"/>
    <n v="0"/>
    <n v="0"/>
    <n v="0"/>
    <n v="0"/>
    <n v="6.3562409689907318"/>
    <s v="Energy"/>
    <s v="Upstream Energy"/>
    <s v="Support Activities for Oil and Gas Operations"/>
    <s v="Oil and Gas Field Support Activities"/>
    <s v="Onshore Oil and Gas Well Drilling"/>
    <x v="3"/>
    <n v="1.5"/>
    <n v="0.26500000000000001"/>
    <n v="18.215893000000001"/>
    <n v="4.799414465887979E-4"/>
    <n v="0.81"/>
    <n v="0.92"/>
    <n v="0.9"/>
    <n v="0.33"/>
    <n v="0.35802469135802473"/>
    <n v="0.19565217391304346"/>
    <n v="0.22222222222222232"/>
    <n v="2.3333333333333335"/>
    <s v="Active"/>
    <n v="12"/>
    <n v="2020"/>
    <n v="6.2119999999999997"/>
    <n v="17.333334000000001"/>
    <n v="14.339290205162143"/>
    <n v="10.39"/>
    <n v="8.5953011250827256"/>
    <n v="7.2679999999999998"/>
    <n v="6.0125744540039703"/>
    <n v="7.2130000000000001"/>
    <n v="10"/>
    <n v="8.2726671078755789"/>
    <n v="0.32263401720714668"/>
    <n v="18.635897435897487"/>
  </r>
  <r>
    <x v="367"/>
    <s v="OTC"/>
    <n v="0"/>
    <x v="367"/>
    <s v="CA0099051009"/>
    <s v="USD"/>
    <x v="344"/>
    <x v="352"/>
    <n v="37.954407000000003"/>
    <n v="31.881701880000001"/>
    <s v="CAD"/>
    <n v="75.692999999999998"/>
    <n v="68.424999999999997"/>
    <n v="88.487426565638643"/>
    <s v="$88.5mm"/>
    <s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
    <n v="0"/>
    <x v="0"/>
    <x v="0"/>
    <x v="0"/>
    <n v="0"/>
    <n v="0"/>
    <n v="0"/>
    <n v="0"/>
    <n v="0"/>
    <n v="0"/>
    <n v="0"/>
    <n v="0"/>
    <n v="0"/>
    <n v="0"/>
    <n v="0"/>
    <n v="0"/>
    <n v="0"/>
    <n v="0"/>
    <n v="0"/>
    <s v="USA"/>
    <s v="AA|1S|-"/>
    <s v="Americas - North"/>
    <n v="0"/>
    <n v="0"/>
    <n v="0"/>
    <n v="0"/>
    <n v="0"/>
    <s v="-"/>
    <s v="-"/>
    <s v="-"/>
    <s v="-"/>
    <s v="-"/>
    <n v="0"/>
    <n v="0"/>
    <n v="0"/>
    <n v="0"/>
    <n v="0"/>
    <n v="0"/>
    <n v="0"/>
    <n v="6.1709767568399707"/>
    <s v="Energy"/>
    <s v="Upstream Energy"/>
    <s v="Support Activities for Oil and Gas Operations"/>
    <s v="Oil and Gas Field Support Activities"/>
    <s v="Onshore Oil and Gas Well Drilling"/>
    <x v="3"/>
    <n v="1.25"/>
    <n v="1E-4"/>
    <n v="3.7443635"/>
    <n v="9.8654248504001117E-5"/>
    <n v="0.71"/>
    <n v="0.73753100000000005"/>
    <n v="0.76"/>
    <n v="0.28000000000000003"/>
    <n v="0.18309859154929575"/>
    <n v="0.13893517696205304"/>
    <n v="0.10526315789473673"/>
    <n v="1.9999999999999996"/>
    <s v="Suspended"/>
    <n v="12"/>
    <n v="2020"/>
    <n v="6.2119999999999997"/>
    <n v="17.333334000000001"/>
    <n v="14.339290205162143"/>
    <n v="10.39"/>
    <n v="8.5953011250827256"/>
    <n v="7.2679999999999998"/>
    <n v="6.0125744540039703"/>
    <n v="7.2130000000000001"/>
    <n v="10"/>
    <n v="8.2726671078755789"/>
    <n v="0.32263401720714668"/>
    <n v="18.635897435897487"/>
  </r>
  <r>
    <x v="368"/>
    <s v="OTC"/>
    <n v="1"/>
    <x v="368"/>
    <s v="US0407321092"/>
    <s v="USD"/>
    <x v="102"/>
    <x v="349"/>
    <n v="54.182000000000002"/>
    <n v="0"/>
    <s v="USD"/>
    <n v="14.979704"/>
    <n v="14.979704"/>
    <n v="14.979704"/>
    <s v="$15.0mm"/>
    <s v="Arkanova Energy Corp. is an exploration and junior production company, which engages in the acquisition, exploration and development of oil and gas properties. The company was founded on September 6, 2001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03"/>
    <n v="9.9999999999999995E-7"/>
    <n v="0.85216665000000003"/>
    <n v="1.5727855191761103E-5"/>
    <n v="0"/>
    <n v="1.9E-3"/>
    <n v="5.8999999999999999E-3"/>
    <n v="9.9999999999999995E-7"/>
    <n v="0"/>
    <n v="-1"/>
    <n v="-1"/>
    <n v="-1"/>
    <s v="Suspended"/>
    <n v="9"/>
    <n v="2016"/>
    <n v="0"/>
    <n v="0"/>
    <n v="0"/>
    <n v="0"/>
    <n v="0"/>
    <n v="0"/>
    <n v="0"/>
    <n v="0"/>
    <n v="0"/>
    <n v="0"/>
    <n v="0"/>
    <n v="0"/>
  </r>
  <r>
    <x v="369"/>
    <s v="OTC"/>
    <n v="1"/>
    <x v="369"/>
    <s v="US0116127020"/>
    <s v="USD"/>
    <x v="345"/>
    <x v="353"/>
    <n v="4.9820000000000002"/>
    <n v="5.8289400000000005E-2"/>
    <s v="USD"/>
    <n v="0.75"/>
    <n v="0.75"/>
    <n v="0.80828940000000005"/>
    <s v="$0.81mm"/>
    <s v="Alanco Technologies, Inc. engages in the construction, development, and provision of water treatment and disposal facilities. The company was founded in 1969 and is headquartered in Scottsdale, AZ."/>
    <n v="0"/>
    <x v="0"/>
    <x v="0"/>
    <x v="0"/>
    <n v="0"/>
    <n v="0"/>
    <n v="0"/>
    <n v="0"/>
    <n v="0"/>
    <n v="0"/>
    <n v="0"/>
    <n v="0"/>
    <n v="0"/>
    <n v="0"/>
    <n v="0"/>
    <n v="0"/>
    <n v="0"/>
    <n v="0"/>
    <n v="0"/>
    <s v="-"/>
    <s v="-"/>
    <s v="-"/>
    <n v="0"/>
    <n v="0"/>
    <n v="0"/>
    <n v="0"/>
    <n v="0"/>
    <s v="-"/>
    <s v="-"/>
    <s v="-"/>
    <s v="-"/>
    <s v="-"/>
    <n v="0"/>
    <n v="0"/>
    <n v="0"/>
    <n v="0"/>
    <n v="0"/>
    <n v="0"/>
    <n v="0"/>
    <n v="0"/>
    <s v="Business Services"/>
    <s v="Business Services"/>
    <s v="Waste Management Services"/>
    <s v="Wastewater Treatment Services"/>
    <s v="Wastewater Treatment Services"/>
    <x v="1"/>
    <n v="0.1"/>
    <n v="2.0999999999999999E-3"/>
    <n v="37.409199999999998"/>
    <n v="7.5088719389803278E-3"/>
    <n v="8.0000000000000002E-3"/>
    <n v="0.02"/>
    <n v="0.03"/>
    <n v="1.4E-2"/>
    <n v="0.46249999999999991"/>
    <n v="-0.41500000000000004"/>
    <n v="-0.61"/>
    <n v="-0.16428571428571426"/>
    <s v="Active"/>
    <n v="6"/>
    <n v="2016"/>
    <n v="0"/>
    <n v="0"/>
    <n v="0"/>
    <n v="0"/>
    <n v="0"/>
    <n v="0"/>
    <n v="0"/>
    <n v="0"/>
    <n v="0"/>
    <n v="0"/>
    <n v="0"/>
    <n v="0"/>
  </r>
  <r>
    <x v="370"/>
    <s v="ASX"/>
    <n v="1"/>
    <x v="370"/>
    <s v="AU0000088338"/>
    <s v="AUD"/>
    <x v="346"/>
    <x v="354"/>
    <n v="238.3021"/>
    <n v="6662.9267159999999"/>
    <s v="AUD"/>
    <n v="801.5"/>
    <n v="737.1"/>
    <n v="5733.540935320003"/>
    <s v="$5,734mm"/>
    <s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
    <n v="0"/>
    <x v="0"/>
    <x v="0"/>
    <x v="0"/>
    <n v="0"/>
    <n v="0"/>
    <n v="0"/>
    <n v="0"/>
    <n v="0"/>
    <n v="0"/>
    <n v="0"/>
    <n v="0"/>
    <n v="0"/>
    <n v="0"/>
    <n v="0"/>
    <n v="0"/>
    <n v="0"/>
    <n v="0"/>
    <n v="0"/>
    <s v="AUS"/>
    <s v="AAA|1S|+"/>
    <s v="Asia - Pacific"/>
    <n v="0"/>
    <n v="0"/>
    <n v="0"/>
    <n v="0"/>
    <n v="0"/>
    <s v="-"/>
    <s v="-"/>
    <s v="-"/>
    <s v="-"/>
    <s v="-"/>
    <n v="0"/>
    <n v="0"/>
    <n v="0"/>
    <n v="0"/>
    <n v="0"/>
    <n v="0"/>
    <n v="0"/>
    <n v="7.3502559280344997"/>
    <s v="Energy"/>
    <s v="Downstream and Midstream Energy"/>
    <s v="Downstream Energy"/>
    <s v="Petroleum Refineries"/>
    <s v="Asia/Pacific Petroleum Refineries"/>
    <x v="0"/>
    <n v="31.45"/>
    <n v="22.2"/>
    <n v="751.11883999999998"/>
    <n v="3.1519606415554035E-3"/>
    <n v="28.25"/>
    <n v="28.55"/>
    <n v="24.58"/>
    <n v="26.02"/>
    <n v="-1.0265486725663742E-2"/>
    <n v="-2.0665499124343234E-2"/>
    <n v="0.13751017087062656"/>
    <n v="7.4558032282859399E-2"/>
    <s v="Active"/>
    <n v="12"/>
    <n v="2020"/>
    <n v="944.8"/>
    <n v="1006.7713"/>
    <n v="780.04643531550937"/>
    <n v="541.70000000000005"/>
    <n v="419.7091772584414"/>
    <n v="64.400000000000006"/>
    <n v="49.897122051769664"/>
    <n v="224"/>
    <n v="250.31666999999999"/>
    <n v="193.94536389103334"/>
    <n v="225.76381336740806"/>
    <n v="0.22101470252261854"/>
  </r>
  <r>
    <x v="371"/>
    <s v="Paris"/>
    <n v="1"/>
    <x v="371"/>
    <s v="FR0014004QZ9"/>
    <s v="EUR"/>
    <x v="347"/>
    <x v="355"/>
    <n v="19.145548000000002"/>
    <n v="9.1898630400000005"/>
    <s v="EUR"/>
    <n v="0.78837699999999999"/>
    <n v="0.78837699999999999"/>
    <n v="12.15998296814656"/>
    <s v="$12.2mm"/>
    <s v="Dolfines SA is engaged in the provision of engineering and drilling services to oil and gas industries. Its activities include drilling project management such as design, construction, jobsite management, and oil well maintenance services. The company specializes in rig design and engineering that covers both onshore and offshore disciplines and ranges from design to procurement and construction supervision. It offers rig inspection and auditing services for oil companies. The firm also offers technical assistance to the energy industry. The company was founded by Jean-Claude Bourdon on January 1, 2000 and is headquartered in Guyancourt, France."/>
    <n v="0"/>
    <x v="0"/>
    <x v="0"/>
    <x v="0"/>
    <n v="0"/>
    <n v="0"/>
    <n v="0"/>
    <n v="0"/>
    <n v="0"/>
    <n v="0"/>
    <n v="0"/>
    <n v="0"/>
    <n v="0"/>
    <n v="0"/>
    <n v="0"/>
    <n v="0"/>
    <n v="0"/>
    <n v="0"/>
    <n v="0"/>
    <s v="FRA"/>
    <s v="BBB|2S|-"/>
    <s v="Europe - North West"/>
    <n v="0"/>
    <n v="0"/>
    <n v="0"/>
    <n v="0"/>
    <n v="0"/>
    <s v="-"/>
    <s v="-"/>
    <s v="-"/>
    <s v="-"/>
    <s v="-"/>
    <n v="0"/>
    <n v="0"/>
    <n v="0"/>
    <n v="0"/>
    <n v="0"/>
    <n v="0"/>
    <n v="0"/>
    <n v="-15.196832226621993"/>
    <s v="Energy"/>
    <s v="Upstream Energy"/>
    <s v="Support Activities for Oil and Gas Operations"/>
    <s v="Oil and Gas Operations Support Activities"/>
    <s v="Oil and Gas Engineering and Construction"/>
    <x v="2"/>
    <n v="1.71"/>
    <n v="0.36649999999999999"/>
    <n v="216.34984"/>
    <n v="1.1300268866683782E-2"/>
    <n v="0.47799999999999998"/>
    <n v="0.58199999999999996"/>
    <n v="0.95250000000000001"/>
    <n v="0.7"/>
    <n v="4.1841004184099972E-3"/>
    <n v="-0.17525773195876282"/>
    <n v="-0.49606299212598426"/>
    <n v="-0.31428571428571428"/>
    <s v="Active"/>
    <n v="12"/>
    <n v="2020"/>
    <n v="0"/>
    <n v="-0.65659999999999996"/>
    <n v="-0.80016563891812631"/>
    <n v="0"/>
    <n v="0"/>
    <n v="0"/>
    <n v="0"/>
    <n v="0"/>
    <n v="0.3"/>
    <n v="0.36559502235065167"/>
    <n v="-0.36559502235065167"/>
    <n v="0"/>
  </r>
  <r>
    <x v="372"/>
    <s v="TASE"/>
    <n v="1"/>
    <x v="372"/>
    <s v="IL0011176885"/>
    <s v="ILS"/>
    <x v="348"/>
    <x v="356"/>
    <n v="14.037936999999999"/>
    <n v="266.86118236999999"/>
    <s v="USD"/>
    <n v="106.083"/>
    <n v="61.759000424291798"/>
    <n v="144.00932632042372"/>
    <s v="$144mm"/>
    <s v="Alon Natural Gas Exploration Ltd. engages exploration, development and extraction of oil and natural gas. The company was founded on September 24, 2009 and is headquartered in Yakum, Israel."/>
    <n v="0"/>
    <x v="0"/>
    <x v="0"/>
    <x v="0"/>
    <n v="0"/>
    <n v="0"/>
    <n v="0"/>
    <n v="0"/>
    <n v="0"/>
    <n v="0"/>
    <n v="0"/>
    <n v="0"/>
    <n v="0"/>
    <n v="0"/>
    <n v="0"/>
    <n v="0"/>
    <n v="0"/>
    <n v="0"/>
    <n v="0"/>
    <s v="ISR"/>
    <s v="B|2H|-"/>
    <s v="Middle East"/>
    <n v="0"/>
    <n v="0"/>
    <n v="0"/>
    <n v="0"/>
    <n v="0"/>
    <s v="-"/>
    <s v="-"/>
    <s v="-"/>
    <s v="-"/>
    <s v="-"/>
    <n v="0"/>
    <n v="0"/>
    <n v="0"/>
    <n v="0"/>
    <n v="0"/>
    <n v="0"/>
    <n v="0"/>
    <n v="4.2220256530207436"/>
    <s v="Energy"/>
    <s v="Upstream Energy"/>
    <s v="Fossil Fuel Exploration and Production"/>
    <s v="Other Fossil Fuel Exploration and Production"/>
    <s v="MENA Fossil Fuel Exploration/Production"/>
    <x v="4"/>
    <n v="20.5"/>
    <n v="10.050000000000001"/>
    <n v="3.0582500000000001"/>
    <n v="2.1785608526381049E-4"/>
    <n v="18.260000000000002"/>
    <n v="17.43"/>
    <n v="13.14"/>
    <n v="12.51"/>
    <n v="4.1073384446878469E-2"/>
    <n v="9.0648307515777571E-2"/>
    <n v="0.44672754946727555"/>
    <n v="0.51958433253397307"/>
    <s v="Active"/>
    <n v="12"/>
    <n v="2020"/>
    <n v="34.109059999999999"/>
    <n v="0"/>
    <n v="34.109059999999999"/>
    <n v="34.528305491462703"/>
    <n v="34.528305491462703"/>
    <n v="44.3239995757082"/>
    <n v="44.3239995757082"/>
    <n v="1.85205549765241"/>
    <n v="0"/>
    <n v="1.85205549765241"/>
    <n v="32.676249993810295"/>
    <n v="1.3564591892920479"/>
  </r>
  <r>
    <x v="373"/>
    <s v="OTC"/>
    <n v="0"/>
    <x v="373"/>
    <s v="US0112951027"/>
    <s v="USD"/>
    <x v="328"/>
    <x v="335"/>
    <n v="137.41300000000001"/>
    <n v="2.7482600000000003E-2"/>
    <s v="USD"/>
    <n v="0"/>
    <n v="0"/>
    <n v="2.7482600000000003E-2"/>
    <s v="$0.03mm"/>
    <s v="Alamo Energy Corp. explores, develops. and produces onshore oil and gas reserves in the United Kingdom and United States. Its assets are located in Texas, Kentucky, Tennessee, and West Virginia. The company was founded on March 29, 2006 and is headquartered in Hauppauge, NY."/>
    <n v="0"/>
    <x v="0"/>
    <x v="0"/>
    <x v="0"/>
    <n v="0"/>
    <n v="3.0000000000000001E-3"/>
    <n v="0"/>
    <n v="9.2242999999999992E-2"/>
    <n v="0"/>
    <n v="0"/>
    <n v="0.251"/>
    <n v="0"/>
    <n v="7.8300000000000002E-3"/>
    <n v="0"/>
    <n v="0"/>
    <n v="0"/>
    <n v="0"/>
    <n v="0"/>
    <n v="0"/>
    <s v="-"/>
    <s v="-"/>
    <s v="-"/>
    <n v="1.9142524999999997E-2"/>
    <n v="1.9142524999999997E-2"/>
    <n v="1.9142524999999997E-2"/>
    <n v="6.8767123287671232E-4"/>
    <n v="4.4417808219178075E-3"/>
    <n v="0.1548188126445644"/>
    <s v="Gas"/>
    <n v="0.15671913710443114"/>
    <s v="Gas"/>
    <s v="1P"/>
    <n v="0"/>
    <n v="0"/>
    <n v="0"/>
    <n v="1.4356831191287465"/>
    <n v="6187.2931380107957"/>
    <n v="0"/>
    <n v="0"/>
    <n v="0"/>
    <s v="Energy"/>
    <s v="Upstream Energy"/>
    <s v="Support Activities for Oil and Gas Operations"/>
    <s v="Oil and Gas Field Support Activities"/>
    <s v="-"/>
    <x v="5"/>
    <n v="0.01"/>
    <n v="9.9999999999999995E-7"/>
    <n v="51.933804000000002"/>
    <n v="3.7793952537241754E-4"/>
    <n v="2.0000000000000001E-4"/>
    <n v="5.0000000000000001E-4"/>
    <n v="5.9999999999999995E-4"/>
    <n v="1.5E-3"/>
    <n v="0"/>
    <n v="-0.6"/>
    <n v="-0.66666666666666663"/>
    <n v="-0.8666666666666667"/>
    <s v="Active"/>
    <n v="4"/>
    <n v="2016"/>
    <n v="0"/>
    <n v="0"/>
    <n v="0"/>
    <n v="0"/>
    <n v="0"/>
    <n v="0"/>
    <n v="0"/>
    <n v="0"/>
    <n v="0"/>
    <n v="0"/>
    <n v="0"/>
    <n v="0"/>
  </r>
  <r>
    <x v="374"/>
    <s v="Oslo"/>
    <n v="1"/>
    <x v="374"/>
    <s v="NO0010607971"/>
    <s v="NOK"/>
    <x v="349"/>
    <x v="357"/>
    <n v="132.54861"/>
    <n v="487.77888480000001"/>
    <s v="USD"/>
    <n v="234.9"/>
    <n v="217.79499960921132"/>
    <n v="276.88139628530621"/>
    <s v="$277mm"/>
    <s v="Awilco LNG ASA engages in the investment and operation of LNG vessels for international trade. It offers transportation of liquefied natural gas vessels. The company was founded on February 2, 2011 and is headquartered in Oslo, Norway."/>
    <n v="0"/>
    <x v="0"/>
    <x v="0"/>
    <x v="0"/>
    <n v="0"/>
    <n v="0"/>
    <n v="0"/>
    <n v="0"/>
    <n v="0"/>
    <n v="0"/>
    <n v="0"/>
    <n v="0"/>
    <n v="0"/>
    <n v="0"/>
    <n v="0"/>
    <n v="0"/>
    <n v="0"/>
    <n v="0"/>
    <n v="0"/>
    <s v="NOR"/>
    <s v="AAA|1S|±"/>
    <s v="Europe - North West"/>
    <n v="0"/>
    <n v="0"/>
    <n v="0"/>
    <n v="0"/>
    <n v="0"/>
    <s v="-"/>
    <s v="-"/>
    <s v="-"/>
    <s v="-"/>
    <s v="-"/>
    <n v="0"/>
    <n v="0"/>
    <n v="0"/>
    <n v="0"/>
    <n v="0"/>
    <n v="0"/>
    <n v="0"/>
    <n v="6.7318952194182735"/>
    <s v="Energy"/>
    <s v="Upstream Energy"/>
    <s v="Support Activities for Oil and Gas Operations"/>
    <s v="Oil and Gas Transportation and Infrastructure"/>
    <s v="LNG (Liquid Natural Gas) Transportation"/>
    <x v="1"/>
    <n v="3.79"/>
    <n v="0.86"/>
    <n v="495.89206000000001"/>
    <n v="3.7412090553043151E-3"/>
    <n v="2.16"/>
    <n v="2.02"/>
    <n v="1.8"/>
    <n v="1.08"/>
    <n v="0.70370370370370372"/>
    <n v="0.82178217821782185"/>
    <n v="1.0444444444444443"/>
    <n v="2.4074074074074074"/>
    <s v="Active"/>
    <n v="12"/>
    <n v="2020"/>
    <n v="28.417079999999999"/>
    <n v="41.129784000000001"/>
    <n v="41.129784000000001"/>
    <n v="22.868548083095199"/>
    <n v="22.868548083095199"/>
    <n v="17.1050003907887"/>
    <n v="17.1050003907887"/>
    <n v="1.25002875589178"/>
    <n v="0.38500000000000001"/>
    <n v="0.38500000000000001"/>
    <n v="22.483548083095197"/>
    <n v="0.76077851803334862"/>
  </r>
  <r>
    <x v="375"/>
    <s v="NASDAQ"/>
    <n v="1"/>
    <x v="375"/>
    <s v="US02215L2097"/>
    <s v="USD"/>
    <x v="350"/>
    <x v="358"/>
    <n v="3.7464599999999999"/>
    <n v="250.97535539999998"/>
    <s v="USD"/>
    <n v="657"/>
    <n v="581.90800000000002"/>
    <n v="832.88335540000003"/>
    <s v="$833mm"/>
    <s v="Altus Midstream Co. engages in the ownership of gas gathering, processing, and transmission assets. It focuses on the Permian Basin of West Texas. The company was founded on December 12, 2016 and is headquartered in Houston, TX."/>
    <n v="0"/>
    <x v="0"/>
    <x v="0"/>
    <x v="0"/>
    <n v="0"/>
    <n v="0"/>
    <n v="0"/>
    <n v="0"/>
    <n v="0"/>
    <n v="0"/>
    <n v="0"/>
    <n v="0"/>
    <n v="0"/>
    <n v="0"/>
    <n v="0"/>
    <n v="0"/>
    <n v="0"/>
    <n v="0"/>
    <n v="0"/>
    <s v="USA"/>
    <s v="AA|1S|-"/>
    <s v="Americas - North"/>
    <n v="0"/>
    <n v="0"/>
    <n v="0"/>
    <n v="0"/>
    <n v="0"/>
    <s v="-"/>
    <s v="-"/>
    <s v="-"/>
    <s v="-"/>
    <s v="-"/>
    <n v="0"/>
    <n v="0"/>
    <n v="0"/>
    <n v="0"/>
    <n v="0"/>
    <n v="0"/>
    <n v="0"/>
    <n v="3.1383385554612291"/>
    <s v="Energy"/>
    <s v="Downstream and Midstream Energy"/>
    <s v="Midstream Energy"/>
    <s v="Other Pipeline and Energy Storage Services"/>
    <s v="Other Pipeline and Energy Storage Services"/>
    <x v="1"/>
    <n v="72.349900000000005"/>
    <n v="9.44"/>
    <n v="50.255543000000003"/>
    <n v="1.3414141082515228E-2"/>
    <n v="63.85"/>
    <n v="62.98"/>
    <n v="52.94"/>
    <n v="13.16"/>
    <n v="4.9177760375880952E-2"/>
    <n v="6.3671006668783781E-2"/>
    <n v="0.26539478655081217"/>
    <n v="4.0904255319148932"/>
    <s v="Active"/>
    <n v="12"/>
    <n v="2020"/>
    <n v="75.978999999999999"/>
    <n v="265.38990000000001"/>
    <n v="265.38990000000001"/>
    <n v="205.405"/>
    <n v="205.405"/>
    <n v="75.091999999999999"/>
    <n v="75.091999999999999"/>
    <n v="5.9080000000000004"/>
    <n v="0"/>
    <n v="5.9080000000000004"/>
    <n v="199.49700000000001"/>
    <n v="0.37640666275683338"/>
  </r>
  <r>
    <x v="376"/>
    <s v="OTC"/>
    <n v="0"/>
    <x v="376"/>
    <s v="US0214541031"/>
    <s v="USD"/>
    <x v="330"/>
    <x v="359"/>
    <n v="12.141401"/>
    <n v="1.8090687489999999"/>
    <s v="USD"/>
    <n v="0"/>
    <n v="-2.0179999999999998"/>
    <n v="-0.20893125099999987"/>
    <s v="($0.21)mm"/>
    <s v="Altex Industries, Inc. is a holding company, which through its subsidiary owns interests, including working interests, in productive onshore oil and gas properties. It also buys and sells producing oil and gas properties; and, to a lesser extent, participates in the drilling of exploratory and development wells, and in recompletions of existing wells. The company was founded in 1985 and is headquartered in Denver, CO."/>
    <n v="0"/>
    <x v="0"/>
    <x v="0"/>
    <x v="0"/>
    <n v="0"/>
    <n v="2.3999999999999998E-3"/>
    <n v="0"/>
    <n v="0"/>
    <n v="0"/>
    <n v="0"/>
    <n v="1.1000000000000001"/>
    <n v="0"/>
    <n v="1E-3"/>
    <n v="0"/>
    <n v="0"/>
    <n v="0"/>
    <n v="0"/>
    <n v="0"/>
    <n v="0"/>
    <s v="USA"/>
    <s v="AA|1S|-"/>
    <s v="Americas - North"/>
    <n v="2.3999999999999998E-3"/>
    <n v="2.3999999999999998E-3"/>
    <n v="2.3999999999999998E-3"/>
    <n v="3.0136986301369864E-3"/>
    <n v="3.4931506849315073E-3"/>
    <n v="0.86274509803921573"/>
    <s v="Oil"/>
    <n v="1"/>
    <s v="Oil"/>
    <s v="1P"/>
    <n v="0"/>
    <n v="0"/>
    <n v="0"/>
    <n v="-87.054687916666623"/>
    <n v="-59811.691462745053"/>
    <n v="0"/>
    <n v="0"/>
    <n v="1.3393028910256402"/>
    <s v="Energy"/>
    <s v="Upstream Energy"/>
    <s v="Fossil Fuel Exploration and Production"/>
    <s v="Americas Fossil Fuel Exploration and Production"/>
    <s v="US Rockies Fossil Fuel Exploration/Production"/>
    <x v="5"/>
    <n v="0.26989999999999997"/>
    <n v="7.2599999999999998E-2"/>
    <n v="2.5875607"/>
    <n v="2.131187908215864E-4"/>
    <n v="0.13"/>
    <n v="0.155"/>
    <n v="0.19800000000000001"/>
    <n v="9.0999999999999998E-2"/>
    <n v="0.14615384615384608"/>
    <n v="-3.8709677419354827E-2"/>
    <n v="-0.24747474747474751"/>
    <n v="0.63736263736263732"/>
    <s v="Active"/>
    <n v="9"/>
    <n v="2020"/>
    <n v="-0.156"/>
    <n v="0"/>
    <n v="-0.156"/>
    <n v="-0.159"/>
    <n v="-0.159"/>
    <n v="2.0179999999999998"/>
    <n v="2.0179999999999998"/>
    <n v="0"/>
    <n v="0"/>
    <n v="0"/>
    <n v="-0.159"/>
    <n v="-12.691823899371068"/>
  </r>
  <r>
    <x v="377"/>
    <s v="TSX-V"/>
    <n v="1"/>
    <x v="377"/>
    <s v="CA02255Q1000"/>
    <s v="CAD"/>
    <x v="351"/>
    <x v="360"/>
    <n v="33.276096000000003"/>
    <n v="114.80253120000002"/>
    <s v="USD"/>
    <n v="7.5449999999999999"/>
    <n v="3.1449998635196703"/>
    <n v="98.11731223942968"/>
    <s v="$98.1mm"/>
    <s v="Alvopetro Energy Ltd. engages in the exploration, acquisition, development, and production of hydrocarbons onshore. Its natural gas projects include Caburé and Gomo. The company was founded on September 25, 2013 and is headquartered in Calgary, Canada."/>
    <n v="0"/>
    <x v="0"/>
    <x v="0"/>
    <x v="0"/>
    <n v="0"/>
    <n v="0"/>
    <n v="0"/>
    <n v="0"/>
    <n v="0"/>
    <n v="0"/>
    <n v="0"/>
    <n v="0"/>
    <n v="0"/>
    <n v="1.5089999999999999"/>
    <n v="49.64"/>
    <n v="51.247999999999998"/>
    <n v="2.6590249999999997"/>
    <n v="0"/>
    <s v="-"/>
    <s v="BRA"/>
    <s v="BBB|2S|-"/>
    <s v="Americas - South"/>
    <n v="0"/>
    <n v="10.477399999999999"/>
    <n v="10.477399999999999"/>
    <n v="0.13600000000000001"/>
    <n v="1.4108749999999997"/>
    <n v="9.6394081686896463E-2"/>
    <s v="Gas"/>
    <n v="0.14402428083303109"/>
    <s v="Gas"/>
    <s v="2P"/>
    <n v="0"/>
    <n v="0"/>
    <n v="0"/>
    <n v="9.3646622482132678"/>
    <n v="69543.589786075812"/>
    <n v="0"/>
    <n v="0"/>
    <n v="0"/>
    <s v="Energy"/>
    <s v="Upstream Energy"/>
    <s v="Fossil Fuel Exploration and Production"/>
    <s v="Americas Fossil Fuel Exploration and Production"/>
    <s v="Latin America Fossil Fuel Exploration/Production"/>
    <x v="5"/>
    <n v="3.55"/>
    <n v="1.6200325"/>
    <n v="5.3544619999999998"/>
    <n v="1.609101620574721E-4"/>
    <n v="3.0000599999999999"/>
    <n v="2.7600552999999999"/>
    <n v="2.5800516999999998"/>
    <n v="1.8000362000000001"/>
    <n v="0.14997700045999096"/>
    <n v="0.24997495521194812"/>
    <n v="0.33718250684666518"/>
    <n v="0.91662812114556358"/>
    <s v="Active"/>
    <n v="12"/>
    <n v="2020"/>
    <n v="18.04176"/>
    <n v="23.396000000000001"/>
    <n v="23.396000000000001"/>
    <n v="13.710888250269401"/>
    <n v="13.710888250269401"/>
    <n v="4.4000001364803296"/>
    <n v="4.4000001364803296"/>
    <n v="2.26299185795187"/>
    <n v="9.1"/>
    <n v="9.1"/>
    <n v="4.6108882502694009"/>
    <n v="0.95426301780860778"/>
  </r>
  <r>
    <x v="378"/>
    <s v="OTC"/>
    <n v="2"/>
    <x v="378"/>
    <s v="CA02255Q1000"/>
    <s v="USD"/>
    <x v="352"/>
    <x v="361"/>
    <n v="33.276096000000003"/>
    <n v="92.840307840000008"/>
    <s v="USD"/>
    <n v="7.5449999999999999"/>
    <n v="3.1449998635196703"/>
    <n v="95.98530770351968"/>
    <s v="$96.0mm"/>
    <s v="Alvopetro Energy Ltd. engages in the exploration, acquisition, development, and production of hydrocarbons onshore. Its natural gas projects include Caburé and Gomo. The company was founded on September 25, 2013 and is headquartered in Calgary, Canada."/>
    <n v="0"/>
    <x v="0"/>
    <x v="0"/>
    <x v="0"/>
    <n v="0"/>
    <n v="0"/>
    <n v="0"/>
    <n v="0"/>
    <n v="0"/>
    <n v="0"/>
    <n v="0"/>
    <n v="0"/>
    <n v="0"/>
    <n v="1.5089999999999999"/>
    <n v="49.64"/>
    <n v="51.247999999999998"/>
    <n v="2.6590249999999997"/>
    <n v="0"/>
    <s v="-"/>
    <s v="BRA"/>
    <s v="BBB|2S|-"/>
    <s v="Americas - South"/>
    <n v="0"/>
    <n v="10.477399999999999"/>
    <n v="10.477399999999999"/>
    <n v="0.13600000000000001"/>
    <n v="1.4108749999999997"/>
    <n v="9.6394081686896463E-2"/>
    <s v="Gas"/>
    <n v="0.14402428083303109"/>
    <s v="Gas"/>
    <s v="1P"/>
    <n v="0"/>
    <n v="0"/>
    <n v="0"/>
    <n v="9.161176217718106"/>
    <n v="68032.467584668877"/>
    <n v="0"/>
    <n v="0"/>
    <n v="0"/>
    <s v="Energy"/>
    <s v="Upstream Energy"/>
    <s v="Fossil Fuel Exploration and Production"/>
    <s v="Americas Fossil Fuel Exploration and Production"/>
    <s v="Latin America Fossil Fuel Exploration/Production"/>
    <x v="5"/>
    <n v="8"/>
    <n v="1.2090242"/>
    <n v="6.2031713000000002"/>
    <n v="1.8641523633060799E-4"/>
    <n v="2.4000482999999999"/>
    <n v="2.5200505"/>
    <n v="2.1000418999999999"/>
    <n v="1.394728"/>
    <n v="0.1624766051583213"/>
    <n v="0.10712067079608123"/>
    <n v="0.32854492093705367"/>
    <n v="1.0003900402085568"/>
    <s v="Active"/>
    <n v="12"/>
    <n v="2020"/>
    <n v="18.04176"/>
    <n v="23.396000000000001"/>
    <n v="23.396000000000001"/>
    <n v="13.710888250269401"/>
    <n v="13.710888250269401"/>
    <n v="4.4000001364803296"/>
    <n v="4.4000001364803296"/>
    <n v="2.26299185795187"/>
    <n v="9.1"/>
    <n v="9.1"/>
    <n v="4.6108882502694009"/>
    <n v="0.95426301780860778"/>
  </r>
  <r>
    <x v="379"/>
    <s v="NYSE"/>
    <n v="1"/>
    <x v="379"/>
    <s v="US03676B1026"/>
    <s v="USD"/>
    <x v="353"/>
    <x v="362"/>
    <n v="477.45974999999999"/>
    <n v="4898.7370350000001"/>
    <s v="USD"/>
    <n v="3087.7339999999999"/>
    <n v="3087.056"/>
    <n v="7985.7930350000006"/>
    <s v="$7,986mm"/>
    <s v="Antero Midstream Corp. owns, operates and develops midstream energy assets to service Antero Resources production and completion activity. It operates through the following segments: Gathering and Processing and Water Handling. The Gathering and Processing segment includes a network of gathering pipelines and compressor stations that collect and process production from Antero Resources wells in West Virginia and Ohio. The gathering and processing segment also includes equity in earnings from the Company’s investments in the Joint Venture and Stonewall. The Water Handling segment includes two independent systems that deliver fresh water from sources including the Ohio River, local reservoirs and several regional waterways. The company was founded on September 23, 2013 and is headquartered in Denver, CO."/>
    <n v="0"/>
    <x v="0"/>
    <x v="0"/>
    <x v="0"/>
    <n v="0"/>
    <n v="0"/>
    <n v="0"/>
    <n v="0"/>
    <n v="0"/>
    <n v="0"/>
    <n v="0"/>
    <n v="0"/>
    <n v="0"/>
    <n v="0"/>
    <n v="0"/>
    <n v="0"/>
    <n v="0"/>
    <n v="0"/>
    <n v="0"/>
    <s v="USA"/>
    <s v="AA|1S|-"/>
    <s v="Americas - North"/>
    <n v="0"/>
    <n v="0"/>
    <n v="0"/>
    <n v="0"/>
    <n v="0"/>
    <s v="-"/>
    <s v="-"/>
    <s v="-"/>
    <s v="-"/>
    <s v="-"/>
    <n v="0"/>
    <n v="0"/>
    <n v="0"/>
    <n v="0"/>
    <n v="0"/>
    <n v="0"/>
    <n v="0"/>
    <n v="9.2202599912840544"/>
    <s v="Energy"/>
    <s v="Downstream and Midstream Energy"/>
    <s v="Midstream Energy"/>
    <s v="Other Pipeline and Energy Storage Services"/>
    <s v="Other Pipeline and Energy Storage Services"/>
    <x v="1"/>
    <n v="10.685"/>
    <n v="5.09"/>
    <n v="3063.8969999999999"/>
    <n v="6.4170791359899971E-3"/>
    <n v="9.5"/>
    <n v="9.6"/>
    <n v="8.82"/>
    <n v="6.77"/>
    <n v="8.0000000000000071E-2"/>
    <n v="6.8750000000000089E-2"/>
    <n v="0.16326530612244894"/>
    <n v="0.51550960118168399"/>
    <s v="Active"/>
    <n v="12"/>
    <n v="2020"/>
    <n v="740.85599999999999"/>
    <n v="866.11365000000001"/>
    <n v="866.11365000000001"/>
    <n v="751.61"/>
    <n v="751.61"/>
    <n v="0.67800000000000005"/>
    <n v="0.67800000000000005"/>
    <n v="147.67500000000001"/>
    <n v="247.77304000000001"/>
    <n v="247.77304000000001"/>
    <n v="503.83695999999998"/>
    <n v="1.3456734099062523E-3"/>
  </r>
  <r>
    <x v="380"/>
    <s v="OTC"/>
    <n v="0"/>
    <x v="380"/>
    <s v="US02314N2053"/>
    <s v="USD"/>
    <x v="251"/>
    <x v="363"/>
    <n v="98.100999999999999"/>
    <n v="0.29430299999999998"/>
    <s v="USD"/>
    <n v="6.993163"/>
    <n v="6.9145659999999998"/>
    <n v="7.208869"/>
    <s v="$7.21mm"/>
    <s v="Amazing Energy Oil &amp; Gas Co. is an oil and gas exploration and production company. The firm engages in the acquisition and exploitation of oil and natural gas properties. It operates leaseholds in the Permian Basin of West Texas. The company was founded on August 20, 1968 and is headquartered in Plano, TX."/>
    <n v="0"/>
    <x v="0"/>
    <x v="0"/>
    <x v="0"/>
    <n v="0"/>
    <n v="0"/>
    <n v="0"/>
    <n v="0"/>
    <n v="0"/>
    <n v="0"/>
    <n v="0"/>
    <n v="0"/>
    <n v="0"/>
    <n v="0.51824000000000003"/>
    <n v="9.3920000000000012"/>
    <n v="1.1518999999999999"/>
    <n v="1.3417142857142855E-2"/>
    <n v="0"/>
    <s v="-"/>
    <s v="USA"/>
    <s v="AA|1S|-"/>
    <s v="Americas - North"/>
    <n v="0"/>
    <n v="0.71982250000000003"/>
    <n v="0.71982250000000003"/>
    <n v="2.5731506849315071E-2"/>
    <n v="3.2164383561643833E-2"/>
    <n v="0.80000000000000016"/>
    <s v="Oil"/>
    <n v="0.71995526674978905"/>
    <s v="Oil"/>
    <s v="1P"/>
    <n v="0"/>
    <n v="0"/>
    <n v="0"/>
    <n v="10.014786978734341"/>
    <n v="224125.82495741057"/>
    <n v="0"/>
    <n v="0"/>
    <n v="0"/>
    <s v="Energy"/>
    <s v="Upstream Energy"/>
    <s v="Fossil Fuel Exploration and Production"/>
    <s v="Americas Fossil Fuel Exploration and Production"/>
    <s v="Permian Basin Fossil Fuel Exploration/Production"/>
    <x v="5"/>
    <n v="2.4750000000000001E-2"/>
    <n v="2.5000000000000001E-3"/>
    <n v="1777.1519000000001"/>
    <n v="1.81155329711216E-2"/>
    <n v="4.4999999999999997E-3"/>
    <n v="6.1999999999999998E-3"/>
    <n v="1.2E-2"/>
    <n v="6.7000000000000002E-3"/>
    <n v="-0.33333333333333326"/>
    <n v="-0.5161290322580645"/>
    <n v="-0.75"/>
    <n v="-0.55223880597014929"/>
    <s v="Active"/>
    <n v="7"/>
    <n v="2019"/>
    <n v="-4.3262700000000001"/>
    <n v="0"/>
    <n v="-4.3262700000000001"/>
    <n v="1.837469"/>
    <n v="1.837469"/>
    <n v="7.8597E-2"/>
    <n v="7.8597E-2"/>
    <n v="5.3099360000000004"/>
    <n v="0"/>
    <n v="5.3099360000000004"/>
    <n v="-3.4724670000000004"/>
    <n v="-2.2634340369541307E-2"/>
  </r>
  <r>
    <x v="381"/>
    <s v="OTC"/>
    <n v="1"/>
    <x v="381"/>
    <s v="US67086W1053"/>
    <s v="USD"/>
    <x v="132"/>
    <x v="364"/>
    <n v="10.256"/>
    <n v="0.56408000000000003"/>
    <s v="USD"/>
    <n v="158.18987000000001"/>
    <n v="158.18987000000001"/>
    <n v="158.75395"/>
    <s v="$159mm"/>
    <s v="Andatee China Marine Fuel Services Corp. engages in the production, distribution, and retail of fuel for marine vessels. Its products include cargo vessel fuel and fishing boat fuel. The company was founded on July 10, 2009 and is headquartered in Dalia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0.35"/>
    <n v="2.5999999999999999E-3"/>
    <n v="14.1075"/>
    <n v="1.375536271450858E-3"/>
    <n v="0.1"/>
    <n v="9.98E-2"/>
    <n v="0.2039"/>
    <n v="5.0000000000000001E-3"/>
    <n v="-0.45000000000000007"/>
    <n v="-0.44889779559118237"/>
    <n v="-0.73025993133889155"/>
    <n v="10"/>
    <s v="Active"/>
    <n v="12"/>
    <n v="2013"/>
    <n v="0"/>
    <n v="0"/>
    <n v="0"/>
    <n v="0"/>
    <n v="0"/>
    <n v="0"/>
    <n v="0"/>
    <n v="0"/>
    <n v="0"/>
    <n v="0"/>
    <n v="0"/>
    <n v="0"/>
  </r>
  <r>
    <x v="382"/>
    <s v="Vilnius"/>
    <n v="1"/>
    <x v="382"/>
    <s v="LT0000128696"/>
    <s v="EUR"/>
    <x v="354"/>
    <x v="365"/>
    <n v="178.38249999999999"/>
    <n v="235.4649"/>
    <s v="EUR"/>
    <n v="120.489"/>
    <n v="119.76100000000001"/>
    <n v="432.89606950010119"/>
    <s v="$433mm"/>
    <s v="Amber Grid AB engages in the natural gas transmission business. Its gas transmission system consists of gas transmission pipelines, gas compressor stations, gas metering and distribution stations, cathodic protection installations, and data transmission and telecommunications systems. The firm operates through the following segments: Natural Gas Transmission Operations and Natural Gas Exchange Operator Activities. The company was founded on June 11, 2013 and is headquartered in Vilnius, Lithuania."/>
    <n v="0"/>
    <x v="0"/>
    <x v="0"/>
    <x v="0"/>
    <n v="0"/>
    <n v="0"/>
    <n v="0"/>
    <n v="0"/>
    <n v="0"/>
    <n v="0"/>
    <n v="0"/>
    <n v="0"/>
    <n v="0"/>
    <n v="0"/>
    <n v="0"/>
    <n v="0"/>
    <n v="0"/>
    <n v="0"/>
    <n v="0"/>
    <s v="LTU"/>
    <s v="Not Rated|3S|-"/>
    <s v="Europe - North West"/>
    <n v="0"/>
    <n v="0"/>
    <n v="0"/>
    <n v="0"/>
    <n v="0"/>
    <s v="-"/>
    <s v="-"/>
    <s v="-"/>
    <s v="-"/>
    <s v="-"/>
    <n v="0"/>
    <n v="0"/>
    <n v="0"/>
    <n v="0"/>
    <n v="0"/>
    <n v="0"/>
    <n v="0"/>
    <n v="10.955984948955987"/>
    <s v="Energy"/>
    <s v="Downstream and Midstream Energy"/>
    <s v="Midstream Energy"/>
    <s v="Natural Gas Pipeline and Storage Services"/>
    <s v="Europe Natural Gas Pipeline and Storage"/>
    <x v="1"/>
    <n v="1.36"/>
    <n v="0.9"/>
    <n v="4.0435759999999998"/>
    <n v="2.2668008352837303E-5"/>
    <n v="1.1599999999999999"/>
    <n v="1.0900000000000001"/>
    <n v="1.02"/>
    <n v="0.95"/>
    <n v="0.13793103448275867"/>
    <n v="0.21100917431192667"/>
    <n v="0.29411764705882359"/>
    <n v="0.38947368421052642"/>
    <s v="Active"/>
    <n v="12"/>
    <n v="2019"/>
    <n v="32.423000000000002"/>
    <n v="0"/>
    <n v="39.512291365583934"/>
    <n v="31.138999999999999"/>
    <n v="37.94754466992314"/>
    <n v="0.72799999999999998"/>
    <n v="0.88717725423758143"/>
    <n v="75.058000000000007"/>
    <n v="0"/>
    <n v="91.46943729198405"/>
    <n v="-53.521892622060911"/>
    <n v="-1.6575969398210339E-2"/>
  </r>
  <r>
    <x v="383"/>
    <s v="OTC"/>
    <n v="1"/>
    <x v="383"/>
    <s v="US02686Y3009"/>
    <s v="USD"/>
    <x v="355"/>
    <x v="366"/>
    <n v="2.218"/>
    <n v="0.19959782000000001"/>
    <s v="USD"/>
    <n v="0.67378000000000005"/>
    <n v="0.67378000000000005"/>
    <n v="0.87337782000000008"/>
    <s v="$0.87mm"/>
    <s v="American International Industries, Inc. is an investment holding company with interests in industry, finance, real estate and oil and gas. It operates through the following segments: American International Holdings Corp, Brenham Oil &amp; Gas Corp, and American International Texas Properties, Inc. The American International Holdings Corp. segment refers to the subsidiary of the company which a non-operating company. The Brenham Oil &amp; Gas Corp segment refers to the subsidiary which engaged in negotiations with financial institutions for the purpose of financing potential acquisitions of existing oil and gas properties and reserves. The American International Texas Properties, Inc. segment refers to the wholly-owned real estate subsidiary, with real estate holdings in Harris, Galveston, and Waller Counties in Texas. The company was founded in September 1994 and is headquartered in Kemah,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0.39600000000000002"/>
    <n v="6.8000000000000005E-2"/>
    <n v="0.7840606"/>
    <n v="3.5349891794409378E-4"/>
    <n v="8.5699999999999998E-2"/>
    <n v="0.115"/>
    <n v="0.11495"/>
    <n v="0.1489"/>
    <n v="5.0058343057176158E-2"/>
    <n v="-0.21747826086956523"/>
    <n v="-0.21713788603740758"/>
    <n v="-0.39563465413028875"/>
    <s v="Active"/>
    <n v="12"/>
    <n v="2014"/>
    <n v="0"/>
    <n v="0"/>
    <n v="0"/>
    <n v="0"/>
    <n v="0"/>
    <n v="0"/>
    <n v="0"/>
    <n v="0"/>
    <n v="0"/>
    <n v="0"/>
    <n v="0"/>
    <n v="0"/>
  </r>
  <r>
    <x v="384"/>
    <s v="Egypt"/>
    <n v="1"/>
    <x v="384"/>
    <s v="EGS380P1C010"/>
    <s v="EGP"/>
    <x v="356"/>
    <x v="367"/>
    <n v="1291.5"/>
    <n v="4584.8249999999998"/>
    <s v="EGP"/>
    <n v="0"/>
    <n v="-1038.832326"/>
    <n v="226.29181072112317"/>
    <s v="$226mm"/>
    <s v="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
    <n v="0"/>
    <x v="0"/>
    <x v="0"/>
    <x v="0"/>
    <n v="0"/>
    <n v="0"/>
    <n v="0"/>
    <n v="0"/>
    <n v="0"/>
    <n v="0"/>
    <n v="0"/>
    <n v="0"/>
    <n v="0"/>
    <n v="0"/>
    <n v="0"/>
    <n v="0"/>
    <n v="0"/>
    <n v="0"/>
    <n v="0"/>
    <s v="EGY"/>
    <s v="AA|1S|±"/>
    <s v="Africa - North"/>
    <n v="0"/>
    <n v="0"/>
    <n v="0"/>
    <n v="0"/>
    <n v="0"/>
    <s v="-"/>
    <s v="-"/>
    <s v="-"/>
    <s v="-"/>
    <s v="-"/>
    <n v="0"/>
    <n v="0"/>
    <n v="0"/>
    <n v="0"/>
    <n v="0"/>
    <n v="0"/>
    <n v="0"/>
    <n v="5.1391198173913049"/>
    <s v="Energy"/>
    <s v="Downstream and Midstream Energy"/>
    <s v="Downstream Energy"/>
    <s v="Petroleum Refineries"/>
    <s v="Middle East and Africa Petroleum Refineries"/>
    <x v="0"/>
    <n v="3.92"/>
    <n v="2.31"/>
    <n v="3231.4814000000001"/>
    <n v="2.5021149051490518E-3"/>
    <n v="3.57"/>
    <n v="2.93"/>
    <n v="3.14"/>
    <n v="2.83"/>
    <n v="-5.6022408963585235E-3"/>
    <n v="0.21160409556313975"/>
    <n v="0.13057324840764317"/>
    <n v="0.25441696113074186"/>
    <s v="Active"/>
    <n v="6"/>
    <n v="2019"/>
    <n v="0"/>
    <n v="690"/>
    <n v="44.033184428844926"/>
    <n v="0"/>
    <n v="0"/>
    <n v="1038.832326"/>
    <n v="66.294341161455009"/>
    <n v="0"/>
    <n v="71"/>
    <n v="4.5309508615188259"/>
    <n v="-4.5309508615188259"/>
    <n v="-14.631441211267605"/>
  </r>
  <r>
    <x v="385"/>
    <s v="NYSE"/>
    <n v="1"/>
    <x v="385"/>
    <s v="US03212B1035"/>
    <s v="USD"/>
    <x v="357"/>
    <x v="368"/>
    <n v="37.993026999999998"/>
    <n v="147.41294475999999"/>
    <s v="USD"/>
    <n v="235"/>
    <n v="219.85"/>
    <n v="367.26294475999998"/>
    <s v="$367mm"/>
    <s v="Amplify Energy Corp. is an independent oil and natural gas company, which engages in acquisition, development, exploration and production of oil and natural gas properties. It focuses on operations in the Rockies, offshore California, Oklahoma, East Texas &amp; North Louisiana and South Texas. The company was founded in May 2017 and is headquartered in Houston, TX."/>
    <n v="0"/>
    <x v="0"/>
    <x v="0"/>
    <x v="0"/>
    <n v="0"/>
    <n v="0"/>
    <n v="0"/>
    <n v="0"/>
    <n v="0"/>
    <n v="0"/>
    <n v="0"/>
    <n v="0"/>
    <n v="0"/>
    <n v="0"/>
    <n v="0"/>
    <n v="0"/>
    <n v="0"/>
    <n v="0"/>
    <n v="0"/>
    <s v="USA"/>
    <s v="AA|1S|-"/>
    <s v="Americas - North"/>
    <n v="0"/>
    <n v="0"/>
    <n v="0"/>
    <n v="0"/>
    <n v="0"/>
    <s v="-"/>
    <s v="-"/>
    <s v="-"/>
    <s v="-"/>
    <s v="-"/>
    <n v="0"/>
    <n v="0"/>
    <n v="0"/>
    <n v="0"/>
    <n v="0"/>
    <n v="0"/>
    <n v="0"/>
    <n v="4.096676424276902"/>
    <s v="Energy"/>
    <s v="Upstream Energy"/>
    <s v="Fossil Fuel Exploration and Production"/>
    <s v="Americas Fossil Fuel Exploration and Production"/>
    <s v="Mid-Continent Fossil Fuel Exploration/Production"/>
    <x v="4"/>
    <n v="4.67"/>
    <n v="0.62009999999999998"/>
    <n v="445.64879999999999"/>
    <n v="1.1729752409567158E-2"/>
    <n v="3.29"/>
    <n v="3.69"/>
    <n v="2.92"/>
    <n v="1.22"/>
    <n v="0.17933130699088151"/>
    <n v="5.1490514905148999E-2"/>
    <n v="0.32876712328767121"/>
    <n v="2.180327868852459"/>
    <s v="Active"/>
    <n v="12"/>
    <n v="2020"/>
    <n v="83.379000000000005"/>
    <n v="89.649000000000001"/>
    <n v="89.649000000000001"/>
    <n v="67.744"/>
    <n v="67.744"/>
    <n v="15.15"/>
    <n v="15.15"/>
    <n v="21.027000000000001"/>
    <n v="0"/>
    <n v="21.027000000000001"/>
    <n v="46.716999999999999"/>
    <n v="0.32429308388809214"/>
  </r>
  <r>
    <x v="386"/>
    <s v="Oslo"/>
    <n v="1"/>
    <x v="386"/>
    <s v="NO0010272065"/>
    <s v="NOK"/>
    <x v="358"/>
    <x v="369"/>
    <n v="60.616504999999997"/>
    <n v="1939.7281599999999"/>
    <s v="USD"/>
    <n v="558.9"/>
    <n v="498.99999863149696"/>
    <n v="733.96619146402372"/>
    <s v="$734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7376927555240922"/>
    <s v="Energy"/>
    <s v="Upstream Energy"/>
    <s v="Support Activities for Oil and Gas Operations"/>
    <s v="Oil and Gas Transportation and Infrastructure"/>
    <s v="Liquid Petroleum and Other Liquids Transportation"/>
    <x v="1"/>
    <n v="34.65"/>
    <n v="23.75"/>
    <n v="37.63897"/>
    <n v="6.209359975472027E-4"/>
    <n v="30.8"/>
    <n v="31.2"/>
    <n v="29.9"/>
    <n v="29.2"/>
    <n v="3.8961038961038863E-2"/>
    <n v="2.5641025641025772E-2"/>
    <n v="7.0234113712374535E-2"/>
    <n v="9.5890410958904049E-2"/>
    <s v="Active"/>
    <n v="12"/>
    <n v="2020"/>
    <n v="83.881969999999995"/>
    <n v="84"/>
    <n v="84"/>
    <n v="50.075886874356001"/>
    <n v="50.075886874356001"/>
    <n v="59.900001368502998"/>
    <n v="59.900001368502998"/>
    <n v="5.1980217389586398"/>
    <n v="0"/>
    <n v="5.1980217389586398"/>
    <n v="44.877865135397364"/>
    <n v="1.3347337532162808"/>
  </r>
  <r>
    <x v="387"/>
    <s v="London"/>
    <n v="1"/>
    <x v="387"/>
    <s v="GB00BYWKC989"/>
    <s v="GBP"/>
    <x v="250"/>
    <x v="370"/>
    <n v="966.50225999999998"/>
    <n v="7.7320180799999996"/>
    <s v="GBP"/>
    <n v="0"/>
    <n v="-0.59099999999999997"/>
    <n v="10.104540310377411"/>
    <s v="$10.1mm"/>
    <s v="Angus Energy Plc is an independent onshore oil and gas development, production and operations company. It owns and operates Lidsey and Brockham Oil Fields. Angus Energy was founded by Jonathan Tidswell-Pretorious on June 1, 2015 and is headquartered in London, the United Kingdom."/>
    <n v="0"/>
    <x v="0"/>
    <x v="0"/>
    <x v="0"/>
    <n v="0"/>
    <n v="0"/>
    <n v="0"/>
    <n v="0"/>
    <n v="0"/>
    <n v="0"/>
    <n v="5.3460000000000001"/>
    <n v="0"/>
    <n v="0"/>
    <n v="0"/>
    <n v="0"/>
    <n v="0"/>
    <n v="0"/>
    <n v="0"/>
    <n v="0"/>
    <s v="GBR"/>
    <s v="AA|1S|§"/>
    <s v="Europe - North West"/>
    <n v="0"/>
    <n v="0"/>
    <n v="0"/>
    <n v="1.4646575342465754E-2"/>
    <n v="1.4646575342465754E-2"/>
    <n v="1"/>
    <s v="Oil"/>
    <s v="-"/>
    <s v="-"/>
    <s v="-"/>
    <n v="0"/>
    <n v="0"/>
    <n v="0"/>
    <n v="0"/>
    <n v="689890.98639875709"/>
    <n v="0"/>
    <n v="0"/>
    <n v="0"/>
    <s v="Energy"/>
    <s v="Upstream Energy"/>
    <s v="Fossil Fuel Exploration and Production"/>
    <s v="Other Fossil Fuel Exploration and Production"/>
    <s v="North Sea Fossil Fuel Exploration/Production"/>
    <x v="5"/>
    <n v="1.55E-2"/>
    <n v="6.0000000000000001E-3"/>
    <n v="4685.7446"/>
    <n v="4.8481465527043877E-3"/>
    <n v="8.7500000000000008E-3"/>
    <n v="8.0000000000000002E-3"/>
    <n v="8.5000000000000006E-3"/>
    <n v="0.01"/>
    <n v="-8.5714285714285743E-2"/>
    <n v="0"/>
    <n v="-5.8823529411764719E-2"/>
    <n v="-0.19999999999999996"/>
    <s v="Active"/>
    <n v="9"/>
    <n v="2020"/>
    <n v="-1.883"/>
    <n v="0"/>
    <n v="-2.6644449280599871"/>
    <n v="-2.4140000000000001"/>
    <n v="-3.415809907773133"/>
    <n v="0.59099999999999997"/>
    <n v="0.8362649774208456"/>
    <n v="3.5190000000000001"/>
    <n v="0"/>
    <n v="4.9793848655566091"/>
    <n v="-8.3951947733297416"/>
    <n v="-9.9612337771784923E-2"/>
  </r>
  <r>
    <x v="388"/>
    <s v="OTC"/>
    <n v="0"/>
    <x v="388"/>
    <s v="US0525771038"/>
    <s v="USD"/>
    <x v="359"/>
    <x v="371"/>
    <n v="49.451000000000001"/>
    <n v="0.17555105000000001"/>
    <s v="USD"/>
    <n v="0"/>
    <n v="0"/>
    <n v="0.17555105000000001"/>
    <s v="$0.18mm"/>
    <s v="Australian Oil &amp; Gas Corp. engages in the exploration of natural gas, crude oil and natural gas liquids. The company was founded on August 6, 2003 and is headquartered in Melbourne, Australi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Australia Fossil Fuel Exploration/Production"/>
    <x v="4"/>
    <n v="7.0999999999999994E-2"/>
    <n v="1.8E-3"/>
    <n v="25.036608000000001"/>
    <n v="5.0629123779094456E-4"/>
    <n v="5.0000000000000001E-3"/>
    <n v="5.7499999999999999E-3"/>
    <n v="3.5999999999999999E-3"/>
    <n v="4.0000000000000001E-3"/>
    <n v="-0.28999999999999992"/>
    <n v="-0.38260869565217381"/>
    <n v="-1.388888888888884E-2"/>
    <n v="-0.11249999999999993"/>
    <s v="Active"/>
    <n v="12"/>
    <n v="2011"/>
    <n v="0"/>
    <n v="0"/>
    <n v="0"/>
    <n v="0"/>
    <n v="0"/>
    <n v="0"/>
    <n v="0"/>
    <n v="0"/>
    <n v="0"/>
    <n v="0"/>
    <n v="0"/>
    <n v="0"/>
  </r>
  <r>
    <x v="389"/>
    <s v="Stockholm"/>
    <n v="1"/>
    <x v="389"/>
    <s v="CA00829Q1019"/>
    <s v="SEK"/>
    <x v="360"/>
    <x v="372"/>
    <n v="473.36009999999999"/>
    <n v="5206.9610999999995"/>
    <s v="USD"/>
    <n v="123"/>
    <n v="87.909998911569403"/>
    <n v="717.87323162586381"/>
    <s v="$718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8.4"/>
    <n v="0"/>
    <n v="22.3"/>
    <n v="29.9"/>
    <n v="17.3"/>
    <n v="10300"/>
    <n v="0"/>
    <n v="0"/>
    <n v="85"/>
    <n v="12775"/>
    <n v="0"/>
    <n v="0"/>
    <n v="50"/>
    <s v="Contingent"/>
    <s v="NGA"/>
    <s v="CC|1U|+"/>
    <s v="Africa - West"/>
    <n v="52.302499999999995"/>
    <n v="170.23"/>
    <n v="170.23"/>
    <n v="63.219178082191782"/>
    <n v="35"/>
    <n v="1.8062622309197651"/>
    <s v="Oil"/>
    <n v="0.49932444340010573"/>
    <s v="Gas"/>
    <s v="2P"/>
    <n v="0"/>
    <n v="0"/>
    <n v="0"/>
    <n v="4.2170782566284668"/>
    <n v="20510.663760738968"/>
    <n v="1435.7464632517276"/>
    <n v="0"/>
    <n v="0"/>
    <s v="Energy"/>
    <s v="Upstream Energy"/>
    <s v="Fossil Fuel Exploration and Production"/>
    <s v="Other Fossil Fuel Exploration and Production"/>
    <s v="Sub-Saharan Fossil Fuel Exploration/Production"/>
    <x v="5"/>
    <n v="11.89"/>
    <n v="5.85"/>
    <n v="1624.0449000000001"/>
    <n v="3.4308867604177034E-3"/>
    <n v="8.4600000000000009"/>
    <n v="8.2799999999999994"/>
    <n v="8.3800000000000008"/>
    <n v="7.2"/>
    <n v="0.30023640661938522"/>
    <n v="0.32850241545893732"/>
    <n v="0.31264916467780424"/>
    <n v="0.52777777777777768"/>
    <s v="Active"/>
    <n v="12"/>
    <n v="2020"/>
    <n v="-14.708489999999999"/>
    <n v="329.33330000000001"/>
    <n v="329.33330000000001"/>
    <n v="90.018753840220995"/>
    <n v="90.018753840220995"/>
    <n v="35.090001088430597"/>
    <n v="35.090001088430597"/>
    <n v="7.306282122692819"/>
    <n v="8.4570290000000004"/>
    <n v="8.4570290000000004"/>
    <n v="81.56172484022099"/>
    <n v="0.43022632438403841"/>
  </r>
  <r>
    <x v="390"/>
    <s v="Toronto"/>
    <n v="2"/>
    <x v="390"/>
    <s v="CA00829Q1019"/>
    <s v="CAD"/>
    <x v="361"/>
    <x v="373"/>
    <n v="473.36009999999999"/>
    <n v="762.10976100000005"/>
    <s v="USD"/>
    <n v="123"/>
    <n v="87.909998911569403"/>
    <n v="718.37803415313124"/>
    <s v="$718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8.4"/>
    <n v="0"/>
    <n v="22.3"/>
    <n v="29.9"/>
    <n v="17.3"/>
    <n v="10300"/>
    <n v="0"/>
    <n v="0"/>
    <n v="85"/>
    <n v="12775"/>
    <n v="0"/>
    <n v="0"/>
    <n v="50"/>
    <s v="Contingent"/>
    <s v="NGA"/>
    <s v="CC|1U|+"/>
    <s v="Africa - West"/>
    <n v="52.302499999999995"/>
    <n v="170.23"/>
    <n v="170.23"/>
    <n v="63.219178082191782"/>
    <n v="35"/>
    <n v="1.8062622309197651"/>
    <s v="Oil"/>
    <n v="0.49932444340010573"/>
    <s v="Gas"/>
    <s v="2P"/>
    <n v="0"/>
    <n v="0"/>
    <n v="0"/>
    <n v="4.2200436712279341"/>
    <n v="20525.086690089462"/>
    <n v="1436.7560683062627"/>
    <n v="0"/>
    <n v="0"/>
    <s v="Energy"/>
    <s v="Upstream Energy"/>
    <s v="Fossil Fuel Exploration and Production"/>
    <s v="Other Fossil Fuel Exploration and Production"/>
    <s v="Sub-Saharan Fossil Fuel Exploration/Production"/>
    <x v="5"/>
    <n v="1.73"/>
    <n v="0.87"/>
    <n v="161.32380000000001"/>
    <n v="3.4080565725755086E-4"/>
    <n v="1.23"/>
    <n v="1.21"/>
    <n v="1.27"/>
    <n v="1.0900000000000001"/>
    <n v="0.30894308943089444"/>
    <n v="0.33057851239669422"/>
    <n v="0.26771653543307083"/>
    <n v="0.47706422018348627"/>
    <s v="Active"/>
    <n v="12"/>
    <n v="2020"/>
    <n v="-14.708489999999999"/>
    <n v="329.33330000000001"/>
    <n v="329.33330000000001"/>
    <n v="90.018753840220995"/>
    <n v="90.018753840220995"/>
    <n v="35.090001088430597"/>
    <n v="35.090001088430597"/>
    <n v="7.306282122692819"/>
    <n v="8.4570290000000004"/>
    <n v="8.4570290000000004"/>
    <n v="81.56172484022099"/>
    <n v="0.43022632438403841"/>
  </r>
  <r>
    <x v="391"/>
    <s v="OTC"/>
    <n v="0"/>
    <x v="391"/>
    <s v="CA00829Q1019"/>
    <s v="USD"/>
    <x v="362"/>
    <x v="374"/>
    <n v="473.36009999999999"/>
    <n v="596.43372599999998"/>
    <s v="USD"/>
    <n v="123"/>
    <n v="87.909998911569403"/>
    <n v="684.34372491156932"/>
    <s v="$684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8.4"/>
    <n v="0"/>
    <n v="22.3"/>
    <n v="29.9"/>
    <n v="17.3"/>
    <n v="10300"/>
    <n v="0"/>
    <n v="0"/>
    <n v="85"/>
    <n v="12775"/>
    <n v="0"/>
    <n v="0"/>
    <n v="50"/>
    <s v="Contingent"/>
    <s v="NGA"/>
    <s v="CC|1U|+"/>
    <s v="Africa - West"/>
    <n v="52.302499999999995"/>
    <n v="170.23"/>
    <n v="170.23"/>
    <n v="63.219178082191782"/>
    <n v="35"/>
    <n v="1.8062622309197651"/>
    <s v="Oil"/>
    <n v="0.49932444340010573"/>
    <s v="Gas"/>
    <s v="1P"/>
    <n v="0"/>
    <n v="0"/>
    <n v="0"/>
    <n v="4.0201123474802873"/>
    <n v="19552.677854616264"/>
    <n v="1368.6874498231386"/>
    <n v="0"/>
    <n v="0"/>
    <s v="Energy"/>
    <s v="Upstream Energy"/>
    <s v="Fossil Fuel Exploration and Production"/>
    <s v="Other Fossil Fuel Exploration and Production"/>
    <s v="Sub-Saharan Fossil Fuel Exploration/Production"/>
    <x v="5"/>
    <n v="1.38"/>
    <n v="0.66220000000000001"/>
    <n v="55.327030000000001"/>
    <n v="1.1688148198380048E-4"/>
    <n v="0.995"/>
    <n v="1.0186999999999999"/>
    <n v="1.02"/>
    <n v="0.84299999999999997"/>
    <n v="0.26633165829145722"/>
    <n v="0.23687052125257679"/>
    <n v="0.23529411764705888"/>
    <n v="0.49466192170818513"/>
    <s v="Active"/>
    <n v="12"/>
    <n v="2020"/>
    <n v="-14.708489999999999"/>
    <n v="329.33330000000001"/>
    <n v="329.33330000000001"/>
    <n v="90.018753840220995"/>
    <n v="90.018753840220995"/>
    <n v="35.090001088430597"/>
    <n v="35.090001088430597"/>
    <n v="7.306282122692819"/>
    <n v="8.4570290000000004"/>
    <n v="8.4570290000000004"/>
    <n v="81.56172484022099"/>
    <n v="0.43022632438403841"/>
  </r>
  <r>
    <x v="392"/>
    <s v="ASX"/>
    <n v="1"/>
    <x v="392"/>
    <s v="AU000000APA1"/>
    <s v="AUD"/>
    <x v="363"/>
    <x v="375"/>
    <n v="1179.8939"/>
    <n v="10748.833429"/>
    <s v="AUD"/>
    <n v="9924.0380000000005"/>
    <n v="9261.0010000000002"/>
    <n v="15503.620353098069"/>
    <s v="$15,504mm"/>
    <s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
    <n v="0"/>
    <x v="0"/>
    <x v="0"/>
    <x v="16"/>
    <n v="15413.0000226048"/>
    <n v="0"/>
    <n v="0"/>
    <n v="0"/>
    <n v="0"/>
    <n v="0"/>
    <n v="0"/>
    <n v="0"/>
    <n v="0"/>
    <n v="0"/>
    <n v="0"/>
    <n v="0"/>
    <n v="0"/>
    <n v="0"/>
    <n v="0"/>
    <s v="AUS"/>
    <s v="AAA|1S|+"/>
    <s v="Asia - Pacific"/>
    <n v="0"/>
    <n v="0"/>
    <n v="0"/>
    <n v="0"/>
    <n v="0"/>
    <s v="-"/>
    <s v="-"/>
    <s v="-"/>
    <s v="-"/>
    <s v="-"/>
    <n v="0"/>
    <n v="0"/>
    <n v="1005879.4738441812"/>
    <n v="0"/>
    <n v="0"/>
    <n v="0"/>
    <n v="0"/>
    <n v="0"/>
    <s v="Energy"/>
    <s v="Downstream and Midstream Energy"/>
    <s v="Midstream Energy"/>
    <s v="Natural Gas Pipeline and Storage Services"/>
    <s v="Asia/Pacific Natural Gas Pipeline and Storage"/>
    <x v="1"/>
    <n v="11.15"/>
    <n v="8.8000000000000007"/>
    <n v="2559.6664999999998"/>
    <n v="2.1694039608137644E-3"/>
    <n v="9.5299999999999994"/>
    <n v="9.23"/>
    <n v="9.2899999999999991"/>
    <n v="10.43"/>
    <n v="-4.4071353620146914E-2"/>
    <n v="-1.300108342361872E-2"/>
    <n v="-1.9375672766415497E-2"/>
    <n v="-0.12655800575263665"/>
    <s v="Active"/>
    <n v="6"/>
    <n v="2021"/>
    <n v="1593.019"/>
    <n v="1661.1179999999999"/>
    <n v="1287.0342793228494"/>
    <n v="1050.9580000000001"/>
    <n v="814.28229188328794"/>
    <n v="663.03700000000003"/>
    <n v="513.7210887242112"/>
    <n v="432.928"/>
    <n v="592.92849999999999"/>
    <n v="459.40102069056996"/>
    <n v="354.88127119271797"/>
    <n v="1.4475857996046102"/>
  </r>
  <r>
    <x v="393"/>
    <s v="NASDAQ"/>
    <n v="1"/>
    <x v="393"/>
    <s v="US03743Q1085"/>
    <s v="USD"/>
    <x v="364"/>
    <x v="376"/>
    <n v="378.02154999999999"/>
    <n v="7617.1342324999996"/>
    <s v="USD"/>
    <n v="8635"/>
    <n v="7386"/>
    <n v="15003.134232500001"/>
    <s v="$15,003mm"/>
    <s v="APA Corp. explores for oil and natural gas through its subsidiaries. It produces oil and gas with operations in the the United States, Egypt and the United Kingdom and exploration activities offshore Suriname. The company was founded in 1954 and is headquartered in Houston, TX."/>
    <n v="0"/>
    <x v="0"/>
    <x v="0"/>
    <x v="0"/>
    <n v="0"/>
    <n v="551.02599999999995"/>
    <n v="186"/>
    <n v="1641.9970000000001"/>
    <n v="0"/>
    <n v="0"/>
    <n v="87386"/>
    <n v="25933"/>
    <n v="357.77100000000002"/>
    <n v="0"/>
    <n v="0"/>
    <n v="0"/>
    <n v="0"/>
    <n v="0"/>
    <n v="0"/>
    <s v="USA"/>
    <s v="AA|1S|-"/>
    <s v="Americas - North"/>
    <n v="1024.3754749999998"/>
    <n v="1024.3754749999998"/>
    <n v="1024.3754749999998"/>
    <n v="239.41369863013699"/>
    <n v="481.99705479452052"/>
    <n v="0.49671195342096258"/>
    <s v="Gas"/>
    <n v="0.5379140885816307"/>
    <s v="Oil"/>
    <s v="1P"/>
    <n v="0"/>
    <n v="0"/>
    <n v="0"/>
    <n v="14.64612790783575"/>
    <n v="31127.024705360418"/>
    <n v="0"/>
    <n v="0"/>
    <n v="0"/>
    <s v="Energy"/>
    <s v="Upstream Energy"/>
    <s v="Fossil Fuel Exploration and Production"/>
    <s v="Other Fossil Fuel Exploration and Production"/>
    <s v="Multinational Fossil Fuel Exploration/Production"/>
    <x v="5"/>
    <n v="24.3"/>
    <n v="7.4450000000000003"/>
    <n v="7308.6930000000002"/>
    <n v="1.933406442040143E-2"/>
    <n v="18.75"/>
    <n v="20.8"/>
    <n v="19.73"/>
    <n v="14.8"/>
    <n v="7.4666666666666659E-2"/>
    <n v="-3.1250000000000111E-2"/>
    <n v="2.1287379624936653E-2"/>
    <n v="0.3614864864864864"/>
    <s v="Active"/>
    <n v="12"/>
    <n v="2020"/>
    <n v="3210"/>
    <n v="4178.8639999999996"/>
    <n v="4178.8639999999996"/>
    <n v="2442"/>
    <n v="2442"/>
    <n v="1249"/>
    <n v="1249"/>
    <n v="998"/>
    <n v="1150.0552"/>
    <n v="1150.0552"/>
    <n v="1291.9448"/>
    <n v="0.96675957053273487"/>
  </r>
  <r>
    <x v="394"/>
    <s v="OTC"/>
    <n v="0"/>
    <x v="394"/>
    <s v="AU000000APA1"/>
    <s v="USD"/>
    <x v="365"/>
    <x v="377"/>
    <n v="1179.8939"/>
    <n v="7922.9875385000005"/>
    <s v="AUD"/>
    <n v="9924.0380000000005"/>
    <n v="9261.0010000000002"/>
    <n v="15098.41140835343"/>
    <s v="$15,098mm"/>
    <s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
    <n v="0"/>
    <x v="0"/>
    <x v="0"/>
    <x v="16"/>
    <n v="15413.0000226048"/>
    <n v="0"/>
    <n v="0"/>
    <n v="0"/>
    <n v="0"/>
    <n v="0"/>
    <n v="0"/>
    <n v="0"/>
    <n v="0"/>
    <n v="0"/>
    <n v="0"/>
    <n v="0"/>
    <n v="0"/>
    <n v="0"/>
    <n v="0"/>
    <s v="AUS"/>
    <s v="AAA|1S|+"/>
    <s v="Asia - Pacific"/>
    <n v="0"/>
    <n v="0"/>
    <n v="0"/>
    <n v="0"/>
    <n v="0"/>
    <s v="-"/>
    <s v="-"/>
    <s v="-"/>
    <s v="-"/>
    <s v="-"/>
    <n v="0"/>
    <n v="0"/>
    <n v="979589.39766495861"/>
    <n v="0"/>
    <n v="0"/>
    <n v="0"/>
    <n v="0"/>
    <n v="0"/>
    <s v="Energy"/>
    <s v="Downstream and Midstream Energy"/>
    <s v="Midstream Energy"/>
    <s v="Natural Gas Pipeline and Storage Services"/>
    <s v="Asia/Pacific Natural Gas Pipeline and Storage"/>
    <x v="1"/>
    <n v="8.19"/>
    <n v="6.46"/>
    <n v="1.469303"/>
    <n v="1.2452840039261156E-6"/>
    <n v="6.96"/>
    <n v="7.23"/>
    <n v="7.35"/>
    <n v="7.45"/>
    <n v="-3.5201149425287404E-2"/>
    <n v="-7.1230982019363842E-2"/>
    <n v="-8.6394557823129214E-2"/>
    <n v="-9.8657718120805371E-2"/>
    <s v="Active"/>
    <n v="6"/>
    <n v="2021"/>
    <n v="1593.019"/>
    <n v="1661.1179999999999"/>
    <n v="1287.0342793228494"/>
    <n v="1050.9580000000001"/>
    <n v="814.28229188328794"/>
    <n v="663.03700000000003"/>
    <n v="513.7210887242112"/>
    <n v="432.928"/>
    <n v="592.92849999999999"/>
    <n v="459.40102069056996"/>
    <n v="354.88127119271797"/>
    <n v="1.4475857996046102"/>
  </r>
  <r>
    <x v="395"/>
    <s v="Indonesia"/>
    <n v="1"/>
    <x v="395"/>
    <s v="ID1000091309"/>
    <s v="IDR"/>
    <x v="366"/>
    <x v="378"/>
    <n v="2659.85"/>
    <n v="1449618.25"/>
    <s v="USD"/>
    <n v="135.06133"/>
    <n v="124.1127974401421"/>
    <n v="225.82255011511143"/>
    <s v="$226mm"/>
    <s v="PT Apexindo Pratama Duta Tbk engages in the provision of onshore and offshore drilling services for the oil and gas, geothermal and coal bed methane industries. It operates through the following segments: Offshore Drilling Services and Onshore Drilling Services. The Offshore Drilling Services segment includes Swampbarges and Jack-up. The company was founded on June 20, 1984 and is headquartered in Jakarta, Indonesia."/>
    <n v="0"/>
    <x v="0"/>
    <x v="0"/>
    <x v="0"/>
    <n v="0"/>
    <n v="0"/>
    <n v="0"/>
    <n v="0"/>
    <n v="0"/>
    <n v="0"/>
    <n v="0"/>
    <n v="0"/>
    <n v="0"/>
    <n v="0"/>
    <n v="0"/>
    <n v="0"/>
    <n v="0"/>
    <n v="0"/>
    <n v="0"/>
    <s v="IDN"/>
    <s v="BB|1H|§"/>
    <s v="Asia - South East"/>
    <n v="0"/>
    <n v="0"/>
    <n v="0"/>
    <n v="0"/>
    <n v="0"/>
    <s v="-"/>
    <s v="-"/>
    <s v="-"/>
    <s v="-"/>
    <s v="-"/>
    <n v="0"/>
    <n v="0"/>
    <n v="0"/>
    <n v="0"/>
    <n v="0"/>
    <n v="0"/>
    <n v="0"/>
    <n v="27.005257022413012"/>
    <s v="Energy"/>
    <s v="Upstream Energy"/>
    <s v="Support Activities for Oil and Gas Operations"/>
    <s v="Oil and Gas Field Support Activities"/>
    <s v="Offshore Oil and Gas Well Drilling"/>
    <x v="3"/>
    <n v="1350"/>
    <n v="121"/>
    <n v="112.02154"/>
    <n v="4.2115735849765967E-5"/>
    <n v="630"/>
    <n v="780"/>
    <n v="525"/>
    <n v="143"/>
    <n v="-0.13492063492063489"/>
    <n v="-0.30128205128205132"/>
    <n v="3.8095238095238182E-2"/>
    <n v="2.8111888111888113"/>
    <s v="Active"/>
    <n v="12"/>
    <n v="2020"/>
    <n v="8.3621700000000008"/>
    <n v="0"/>
    <n v="8.3621700000000008"/>
    <n v="4.7288490385438804"/>
    <n v="4.7288490385438804"/>
    <n v="10.948532559857901"/>
    <n v="10.948532559857901"/>
    <n v="11.8409453130517"/>
    <n v="0"/>
    <n v="11.8409453130517"/>
    <n v="-7.1120962745078193"/>
    <n v="-1.5394241215633115"/>
  </r>
  <r>
    <x v="396"/>
    <s v="Karachi"/>
    <n v="1"/>
    <x v="396"/>
    <s v="PK0082901015"/>
    <s v="PKR"/>
    <x v="367"/>
    <x v="379"/>
    <n v="99.532799999999995"/>
    <n v="31452.364799999999"/>
    <s v="PKR"/>
    <n v="0"/>
    <n v="-11391.415000000001"/>
    <n v="128.71960089829963"/>
    <s v="$129mm"/>
    <s v="Attock Petroleum Ltd. procures, stores and markets petroleum products. It offers high speed diesel, furnace fuel oil, motor gasoline, jet fuels, kerosene, solvent oils, lube base oils, automotive lubricants and bitumen. The company was founded on December 3, 1995 and is headquartered in Rawalpindi, Pakistan."/>
    <n v="0"/>
    <x v="0"/>
    <x v="0"/>
    <x v="0"/>
    <n v="0"/>
    <n v="0"/>
    <n v="0"/>
    <n v="0"/>
    <n v="0"/>
    <n v="0"/>
    <n v="0"/>
    <n v="0"/>
    <n v="0"/>
    <n v="0"/>
    <n v="0"/>
    <n v="0"/>
    <n v="0"/>
    <n v="0"/>
    <n v="0"/>
    <s v="PAK"/>
    <s v="C|2U|§"/>
    <s v="Asia - South West"/>
    <n v="0"/>
    <n v="0"/>
    <n v="0"/>
    <n v="0"/>
    <n v="0"/>
    <s v="-"/>
    <s v="-"/>
    <s v="-"/>
    <s v="-"/>
    <s v="-"/>
    <n v="0"/>
    <n v="0"/>
    <n v="0"/>
    <n v="0"/>
    <n v="0"/>
    <n v="0"/>
    <n v="0"/>
    <n v="2.9910340172561964"/>
    <s v="Energy"/>
    <s v="Downstream and Midstream Energy"/>
    <s v="Downstream Energy"/>
    <s v="LPG, Propane and Other Distributors"/>
    <s v="Other Petroleum Products"/>
    <x v="1"/>
    <n v="390"/>
    <n v="303.5"/>
    <n v="22.663492000000002"/>
    <n v="2.276987284593622E-4"/>
    <n v="322.3"/>
    <n v="337.46"/>
    <n v="337.58"/>
    <n v="361.56"/>
    <n v="-1.9547005895128811E-2"/>
    <n v="-6.3592722100397014E-2"/>
    <n v="-6.3925588008768242E-2"/>
    <n v="-0.12600951432680607"/>
    <s v="Active"/>
    <n v="6"/>
    <n v="2021"/>
    <n v="6948.366"/>
    <n v="6707.0282999999999"/>
    <n v="43.035151106833496"/>
    <n v="6191.6459999999997"/>
    <n v="39.728238691049086"/>
    <n v="11391.415000000001"/>
    <n v="73.092171960218167"/>
    <n v="1597.7070000000001"/>
    <n v="0"/>
    <n v="10.251568816169394"/>
    <n v="29.47666987487969"/>
    <n v="2.4796617891530564"/>
  </r>
  <r>
    <x v="397"/>
    <s v="Oslo"/>
    <n v="1"/>
    <x v="397"/>
    <s v="NO0010715394"/>
    <s v="NOK"/>
    <x v="368"/>
    <x v="380"/>
    <n v="96.922584999999998"/>
    <n v="988.61036699999988"/>
    <s v="USD"/>
    <n v="0"/>
    <n v="-24.532000560469399"/>
    <n v="95.221900485518944"/>
    <s v="$95.2mm"/>
    <s v="AqualisBraemar LOC ASA offers adjusting, marine, engineering, offshore, and renewables consultancy services to the energy, shipping, and insurance industries. It operates under the following brands: AqualisBraemar LOC, OWC, East Point Geo, Innosea, Longitude, JLA, and ABL Yacht Services. The company was founded on June 2, 2014 and is headquartered in Oslo, Norway."/>
    <n v="0"/>
    <x v="0"/>
    <x v="0"/>
    <x v="0"/>
    <n v="0"/>
    <n v="0"/>
    <n v="0"/>
    <n v="0"/>
    <n v="0"/>
    <n v="0"/>
    <n v="0"/>
    <n v="0"/>
    <n v="0"/>
    <n v="0"/>
    <n v="0"/>
    <n v="0"/>
    <n v="0"/>
    <n v="0"/>
    <n v="0"/>
    <s v="CHN"/>
    <s v="A|2S|±"/>
    <s v="Asia - South East"/>
    <n v="0"/>
    <n v="0"/>
    <n v="0"/>
    <n v="0"/>
    <n v="0"/>
    <s v="-"/>
    <s v="-"/>
    <s v="-"/>
    <s v="-"/>
    <s v="-"/>
    <n v="0"/>
    <n v="0"/>
    <n v="0"/>
    <n v="0"/>
    <n v="0"/>
    <n v="0"/>
    <n v="0"/>
    <n v="6.3481266990345961"/>
    <s v="Business Services"/>
    <s v="Business Services"/>
    <s v="Other Professional Services"/>
    <s v="Consulting/Business Process Outsourcing Services"/>
    <s v="Miscellaneous Management Consulting Services"/>
    <x v="1"/>
    <n v="10.95"/>
    <n v="4.9280799999999996"/>
    <n v="58.286369999999998"/>
    <n v="6.0137036171703431E-4"/>
    <n v="8.6"/>
    <n v="9.18"/>
    <n v="7.85"/>
    <n v="5.5194497"/>
    <n v="0.18604651162790686"/>
    <n v="0.11111111111111116"/>
    <n v="0.2993630573248407"/>
    <n v="0.8480103188547945"/>
    <s v="Active"/>
    <n v="12"/>
    <n v="2020"/>
    <n v="8.5828699999999998"/>
    <n v="15"/>
    <n v="15"/>
    <n v="4.2535936209593803"/>
    <n v="4.2535936209593803"/>
    <n v="24.532000560469399"/>
    <n v="24.532000560469399"/>
    <n v="0.31811787874609698"/>
    <n v="1"/>
    <n v="1"/>
    <n v="3.2535936209593803"/>
    <n v="7.5399706965357582"/>
  </r>
  <r>
    <x v="398"/>
    <s v="NYSE"/>
    <n v="1"/>
    <x v="398"/>
    <s v="US03674X1063"/>
    <s v="USD"/>
    <x v="369"/>
    <x v="381"/>
    <n v="313.86493000000002"/>
    <n v="5185.0486436000001"/>
    <s v="USD"/>
    <n v="2415.163"/>
    <n v="2410.6219999999998"/>
    <n v="7595.6706436000004"/>
    <s v="$7,596mm"/>
    <s v="Antero Resources Corp. is an independent oil and natural gas company. It engages in the exploration, development, and production of natural gas, NGLs, and oil. The firm focuses on marketing and utilization of excess firm transportation capacity, and equity method investment in Antero Midstream Corporation. The company was founded by Paul M. Rady and Glen C. Warren, Jr. in June 2002 and is headquartered in Denver, CO."/>
    <n v="0"/>
    <x v="0"/>
    <x v="0"/>
    <x v="0"/>
    <n v="0"/>
    <n v="42"/>
    <n v="1191"/>
    <n v="11494"/>
    <n v="0"/>
    <n v="0"/>
    <n v="3632"/>
    <n v="55306"/>
    <n v="822"/>
    <n v="0"/>
    <n v="0"/>
    <n v="0"/>
    <n v="0"/>
    <n v="0"/>
    <n v="0"/>
    <s v="USA"/>
    <s v="AA|1S|-"/>
    <s v="Americas - North"/>
    <n v="3244.45"/>
    <n v="3244.45"/>
    <n v="3244.45"/>
    <n v="9.9506849315068493"/>
    <n v="555.58356164383565"/>
    <n v="1.791032999980275E-2"/>
    <s v="Gas"/>
    <n v="1.2945183313042272E-2"/>
    <s v="Gas"/>
    <s v="1P"/>
    <n v="0"/>
    <n v="0"/>
    <n v="0"/>
    <n v="2.3411273539737092"/>
    <n v="13671.517964149753"/>
    <n v="0"/>
    <n v="0"/>
    <n v="0"/>
    <s v="Energy"/>
    <s v="Upstream Energy"/>
    <s v="Fossil Fuel Exploration and Production"/>
    <s v="Americas Fossil Fuel Exploration and Production"/>
    <s v="Eastern Region Fossil Fuel Exploration/Production"/>
    <x v="5"/>
    <n v="17.03"/>
    <n v="2.5550000000000002"/>
    <n v="6247.5290000000005"/>
    <n v="1.9905151556754049E-2"/>
    <n v="13.6"/>
    <n v="12.91"/>
    <n v="9"/>
    <n v="3.22"/>
    <n v="0.21470588235294108"/>
    <n v="0.27962819519752125"/>
    <n v="0.83555555555555561"/>
    <n v="4.1304347826086953"/>
    <s v="Active"/>
    <n v="12"/>
    <n v="2020"/>
    <n v="878.03399999999999"/>
    <n v="1612.1013"/>
    <n v="1612.1013"/>
    <n v="1282.288"/>
    <n v="1282.288"/>
    <n v="4.5410000000000004"/>
    <n v="4.5410000000000004"/>
    <n v="604.97299999999996"/>
    <n v="647.53729999999996"/>
    <n v="647.53729999999996"/>
    <n v="634.75070000000005"/>
    <n v="7.1539897474709362E-3"/>
  </r>
  <r>
    <x v="399"/>
    <s v="Oslo (OTC)"/>
    <n v="1"/>
    <x v="399"/>
    <s v="NO0010318405"/>
    <s v="NOK"/>
    <x v="102"/>
    <x v="102"/>
    <n v="1479.1459"/>
    <n v="0"/>
    <s v="NOK"/>
    <n v="8.7089999999999996"/>
    <n v="8.7089999999999996"/>
    <n v="1.054952243090844"/>
    <s v="$1.05mm"/>
    <s v="Araca Energy ASA engages in the exploration, production, and sales of petroleum, gas, and other hydrocarbon products. The company was founded by Hans-Axel Jahren in January 2006 and is headquartered in Oslo, Norway."/>
    <n v="0"/>
    <x v="0"/>
    <x v="0"/>
    <x v="0"/>
    <n v="0"/>
    <n v="0"/>
    <n v="0"/>
    <n v="0"/>
    <n v="0"/>
    <n v="0"/>
    <n v="0"/>
    <n v="0"/>
    <n v="0.70499999999999996"/>
    <n v="0"/>
    <n v="0"/>
    <n v="0"/>
    <n v="0"/>
    <n v="0"/>
    <n v="0"/>
    <s v="-"/>
    <s v="-"/>
    <s v="-"/>
    <n v="0"/>
    <n v="0"/>
    <n v="0"/>
    <n v="0"/>
    <n v="0.33801369863013697"/>
    <n v="0"/>
    <s v="Gas"/>
    <s v="-"/>
    <s v="-"/>
    <s v="-"/>
    <n v="0"/>
    <n v="0"/>
    <n v="0"/>
    <n v="0"/>
    <n v="3121.0339917175929"/>
    <n v="0"/>
    <n v="0"/>
    <n v="0"/>
    <s v="Energy"/>
    <s v="Upstream Energy"/>
    <s v="Fossil Fuel Exploration and Production"/>
    <s v="Other Fossil Fuel Exploration and Production"/>
    <s v="Russia/CIS/FSU Fossil Fuel Exploration/Production"/>
    <x v="5"/>
    <n v="0.06"/>
    <n v="0.04"/>
    <n v="2.2058825"/>
    <n v="1.4913217823880661E-6"/>
    <n v="0"/>
    <n v="0.05"/>
    <n v="0.06"/>
    <n v="0.06"/>
    <n v="0"/>
    <n v="-1"/>
    <n v="-1"/>
    <n v="-1"/>
    <s v="Suspended"/>
    <n v="12"/>
    <n v="2015"/>
    <n v="0"/>
    <n v="0"/>
    <n v="0"/>
    <n v="0"/>
    <n v="0"/>
    <n v="0"/>
    <n v="0"/>
    <n v="0"/>
    <n v="0"/>
    <n v="0"/>
    <n v="0"/>
    <n v="0"/>
  </r>
  <r>
    <x v="400"/>
    <s v="Oslo"/>
    <n v="1"/>
    <x v="400"/>
    <s v="BMG0451H1170"/>
    <s v="NOK"/>
    <x v="370"/>
    <x v="382"/>
    <n v="148.05029999999999"/>
    <n v="587.01943949999998"/>
    <s v="USD"/>
    <n v="546.9"/>
    <n v="493.29999676587488"/>
    <n v="564.40775591600175"/>
    <s v="$564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6.004337828893636"/>
    <s v="Energy"/>
    <s v="Upstream Energy"/>
    <s v="Support Activities for Oil and Gas Operations"/>
    <s v="Oil and Gas Field Support Activities"/>
    <s v="Offshore Oil and Gas Well Drilling"/>
    <x v="3"/>
    <n v="5.65"/>
    <n v="1.992"/>
    <n v="462.26736"/>
    <n v="3.1223669252949844E-3"/>
    <n v="4.3849999999999998"/>
    <n v="4.54"/>
    <n v="3.9"/>
    <n v="2.375"/>
    <n v="-9.5781071835803866E-2"/>
    <n v="-0.12665198237885467"/>
    <n v="1.6666666666666607E-2"/>
    <n v="0.66947368421052622"/>
    <s v="Active"/>
    <n v="12"/>
    <n v="2019"/>
    <n v="75.599999999999994"/>
    <n v="94"/>
    <n v="94"/>
    <n v="69.9999981207269"/>
    <n v="69.9999981207269"/>
    <n v="53.600003234125097"/>
    <n v="53.600003234125097"/>
    <n v="31.9999991409037"/>
    <n v="-6"/>
    <n v="-6"/>
    <n v="75.9999981207269"/>
    <n v="0.70526321788825386"/>
  </r>
  <r>
    <x v="401"/>
    <s v="Nigeria"/>
    <n v="1"/>
    <x v="401"/>
    <s v="NGAP00000004"/>
    <s v="NGN"/>
    <x v="371"/>
    <x v="383"/>
    <n v="1302.4811999999999"/>
    <n v="20188.458599999998"/>
    <s v="NGN"/>
    <n v="12327.491"/>
    <n v="9463.3080000000009"/>
    <n v="72.14541751824818"/>
    <s v="$72.1mm"/>
    <s v="Ardova Plc engages in marketing and sale of refined petroleum products for premium motor spirit, automotive gas oil, dual purpose kerosene, fuel oils, and aviation turbine kerosene. It operates through the following segments: Fuels; Lubricants and Greases; Solar System; and LPG and Cylinder Sales The Fuels segment comprises sale and distribution of petroleum products and aviation turbine kerosene in retail outlets and to industrial customers. The Lubricants and Greases segment focuses in the provision of lubricants and greases. The Solar System segment includes sale of solar systems. The LPG and Cylinder Sales markets LPG and cylinder. The company was founded on December 11, 1964 and is headquartered in Victoria Island, Nigeria."/>
    <n v="0"/>
    <x v="0"/>
    <x v="0"/>
    <x v="0"/>
    <n v="0"/>
    <n v="0"/>
    <n v="0"/>
    <n v="0"/>
    <n v="0"/>
    <n v="0"/>
    <n v="0"/>
    <n v="0"/>
    <n v="0"/>
    <n v="0"/>
    <n v="0"/>
    <n v="0"/>
    <n v="0"/>
    <n v="0"/>
    <n v="0"/>
    <s v="NGA"/>
    <s v="CC|1U|+"/>
    <s v="Africa - West"/>
    <n v="0"/>
    <n v="0"/>
    <n v="0"/>
    <n v="0"/>
    <n v="0"/>
    <s v="-"/>
    <s v="-"/>
    <s v="-"/>
    <s v="-"/>
    <s v="-"/>
    <n v="0"/>
    <n v="0"/>
    <n v="0"/>
    <n v="0"/>
    <n v="0"/>
    <n v="0"/>
    <n v="0"/>
    <n v="4.6567360188457014"/>
    <s v="Energy"/>
    <s v="Downstream and Midstream Energy"/>
    <s v="Downstream Energy"/>
    <s v="LPG, Propane and Other Distributors"/>
    <s v="Other Petroleum Products"/>
    <x v="1"/>
    <n v="21.85"/>
    <n v="10.3"/>
    <n v="261.21686"/>
    <n v="2.0055326710281883E-4"/>
    <n v="16.3"/>
    <n v="15"/>
    <n v="18.05"/>
    <n v="12.6"/>
    <n v="-4.9079754601227044E-2"/>
    <n v="3.3333333333333437E-2"/>
    <n v="-0.1412742382271468"/>
    <n v="0.23015873015873023"/>
    <s v="Active"/>
    <n v="12"/>
    <n v="2020"/>
    <n v="6772.1689999999999"/>
    <n v="6367.5"/>
    <n v="15.492700729927007"/>
    <n v="2905.4189999999999"/>
    <n v="7.0691459854014598"/>
    <n v="2864.183"/>
    <n v="6.968815085158151"/>
    <n v="8147.1890000000003"/>
    <n v="6048"/>
    <n v="14.715328467153284"/>
    <n v="-7.6461824817518247"/>
    <n v="-0.91141103443316185"/>
  </r>
  <r>
    <x v="402"/>
    <s v="OTC"/>
    <n v="1"/>
    <x v="402"/>
    <s v="US0400983039"/>
    <s v="USD"/>
    <x v="372"/>
    <x v="384"/>
    <n v="14.675000000000001"/>
    <n v="1.9877287499999998"/>
    <s v="USD"/>
    <n v="1.4169639999999999"/>
    <n v="1.4169639999999999"/>
    <n v="3.4046927499999997"/>
    <s v="$3.40mm"/>
    <s v="Arete Industries, Inc. engages in the acquisition and development of oil and natural gas reserves. The company's activities include purchases of reserves, re-engineering, development, and exploration. It focuses in the operation of gas gathering pipeline. The company was founded on July 21, 1987 and is headquartered in Westminster,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26"/>
    <n v="2.9999999999999997E-4"/>
    <n v="3.8878940000000002"/>
    <n v="2.6493315161839863E-4"/>
    <n v="0.30509999999999998"/>
    <n v="0.28999999999999998"/>
    <n v="0.12"/>
    <n v="6.5000000000000002E-2"/>
    <n v="-0.55604719764011801"/>
    <n v="-0.53293103448275869"/>
    <n v="0.12874999999999992"/>
    <n v="1.0838461538461535"/>
    <s v="Active"/>
    <n v="12"/>
    <n v="2016"/>
    <n v="0"/>
    <n v="0"/>
    <n v="0"/>
    <n v="0"/>
    <n v="0"/>
    <n v="0"/>
    <n v="0"/>
    <n v="0"/>
    <n v="0"/>
    <n v="0"/>
    <n v="0"/>
    <n v="0"/>
  </r>
  <r>
    <x v="403"/>
    <s v="London"/>
    <n v="1"/>
    <x v="403"/>
    <s v="FK0114538241"/>
    <s v="GBP"/>
    <x v="373"/>
    <x v="385"/>
    <n v="235.1412"/>
    <n v="4.7028239999999997"/>
    <s v="USD"/>
    <n v="0"/>
    <n v="-0.438000011245256"/>
    <n v="6.216495769083358"/>
    <s v="$6.22mm"/>
    <s v="Argos Resources Ltd. engages in the exploration of oil and gas. It focuses on the North Falkland Basin. The company was founded by Ian Main Thomson in 1995 and is headquartered in Stanley, the United Kingdom."/>
    <n v="0"/>
    <x v="0"/>
    <x v="0"/>
    <x v="0"/>
    <n v="0"/>
    <n v="0"/>
    <n v="0"/>
    <n v="0"/>
    <n v="0"/>
    <n v="0"/>
    <n v="0"/>
    <n v="0"/>
    <n v="0"/>
    <n v="0"/>
    <n v="0"/>
    <n v="0"/>
    <n v="0"/>
    <n v="900"/>
    <s v="Prospective"/>
    <s v="FLK"/>
    <s v="B|3S|+"/>
    <s v="Americas - South"/>
    <n v="0"/>
    <n v="0"/>
    <n v="0"/>
    <n v="0"/>
    <n v="0"/>
    <s v="-"/>
    <s v="-"/>
    <s v="-"/>
    <s v="-"/>
    <s v="-"/>
    <n v="0"/>
    <n v="0"/>
    <n v="0"/>
    <n v="0"/>
    <n v="0"/>
    <n v="0.69072175212037312"/>
    <n v="0"/>
    <n v="0"/>
    <s v="Energy"/>
    <s v="Upstream Energy"/>
    <s v="Fossil Fuel Exploration and Production"/>
    <s v="Americas Fossil Fuel Exploration and Production"/>
    <s v="Latin America Fossil Fuel Exploration/Production"/>
    <x v="4"/>
    <n v="3.7999999999999999E-2"/>
    <n v="1.3915E-2"/>
    <n v="54.365704000000001"/>
    <n v="2.3120450180572351E-4"/>
    <n v="2.2499999999999999E-2"/>
    <n v="2.75E-2"/>
    <n v="2.8500000000000001E-2"/>
    <n v="2.1499999999999998E-2"/>
    <n v="-0.11111111111111105"/>
    <n v="-0.27272727272727271"/>
    <n v="-0.29824561403508776"/>
    <n v="-6.9767441860465018E-2"/>
    <s v="Active"/>
    <n v="12"/>
    <n v="2020"/>
    <n v="0"/>
    <n v="0"/>
    <n v="0"/>
    <n v="-0.29999999376316899"/>
    <n v="-0.29999999376316899"/>
    <n v="0.438000011245256"/>
    <n v="0.438000011245256"/>
    <n v="3.2999999313948702E-2"/>
    <n v="0"/>
    <n v="3.2999999313948702E-2"/>
    <n v="-0.3329999930771177"/>
    <n v="-1.3153153764295182"/>
  </r>
  <r>
    <x v="404"/>
    <s v="OTC"/>
    <n v="0"/>
    <x v="404"/>
    <s v="CA0534984087"/>
    <s v="USD"/>
    <x v="374"/>
    <x v="386"/>
    <n v="47.511189999999999"/>
    <n v="76.516771495"/>
    <s v="CAD"/>
    <n v="0"/>
    <n v="-8.0416170000000005"/>
    <n v="69.864209449996693"/>
    <s v="$69.9mm"/>
    <s v="Avanti Energy, Inc. is a resource company, which engages in the acquisition, development, exploration, and evaluation of oil and gas properties. The company was founded on March 7, 2011 and is headquartered in Vancouver, Canada."/>
    <n v="0"/>
    <x v="0"/>
    <x v="0"/>
    <x v="0"/>
    <n v="0"/>
    <n v="0"/>
    <n v="0"/>
    <n v="0"/>
    <n v="0"/>
    <n v="0"/>
    <n v="0"/>
    <n v="0"/>
    <n v="0"/>
    <n v="0"/>
    <n v="0"/>
    <n v="0"/>
    <n v="0"/>
    <n v="0"/>
    <n v="0"/>
    <s v="-"/>
    <s v="-"/>
    <s v="-"/>
    <n v="0"/>
    <n v="0"/>
    <n v="0"/>
    <n v="0"/>
    <n v="0"/>
    <s v="-"/>
    <s v="-"/>
    <s v="-"/>
    <s v="-"/>
    <s v="-"/>
    <n v="0"/>
    <n v="0"/>
    <n v="0"/>
    <n v="0"/>
    <n v="0"/>
    <n v="0"/>
    <n v="0"/>
    <n v="-38.387207446889093"/>
    <s v="Energy"/>
    <s v="Upstream Energy"/>
    <s v="Fossil Fuel Exploration and Production"/>
    <s v="Other Fossil Fuel Exploration and Production"/>
    <s v="Rest of Europe Fossil Fuel Exploration/Production"/>
    <x v="4"/>
    <n v="2.73"/>
    <n v="0.14924999999999999"/>
    <n v="103.54851499999999"/>
    <n v="2.1794553030559747E-3"/>
    <n v="1.47"/>
    <n v="2.3984999999999999"/>
    <n v="0.94799999999999995"/>
    <n v="0.16550000000000001"/>
    <n v="9.557823129251708E-2"/>
    <n v="-0.32853867000208459"/>
    <n v="0.69883966244725748"/>
    <n v="8.7311178247734134"/>
    <s v="Suspended"/>
    <n v="12"/>
    <n v="2020"/>
    <n v="-4.1509"/>
    <n v="-2.2000000000000002"/>
    <n v="-1.8199867637326275"/>
    <n v="-2.2902200000000001"/>
    <n v="-1.8946227663798809"/>
    <n v="8.0416170000000005"/>
    <n v="6.6525620450033092"/>
    <n v="0.69522799999999996"/>
    <n v="6"/>
    <n v="4.963600264725347"/>
    <n v="-6.8582230311052275"/>
    <n v="-0.97001249665268241"/>
  </r>
  <r>
    <x v="405"/>
    <s v="OTC"/>
    <n v="2"/>
    <x v="405"/>
    <s v="BMG0451H1170"/>
    <s v="USD"/>
    <x v="375"/>
    <x v="387"/>
    <n v="148.05029999999999"/>
    <n v="68.532483869999993"/>
    <s v="USD"/>
    <n v="546.9"/>
    <n v="493.29999676587488"/>
    <n v="561.83248063587484"/>
    <s v="$562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5.9769412833603708"/>
    <s v="Energy"/>
    <s v="Upstream Energy"/>
    <s v="Support Activities for Oil and Gas Operations"/>
    <s v="Oil and Gas Field Support Activities"/>
    <s v="Offshore Oil and Gas Well Drilling"/>
    <x v="3"/>
    <n v="0.66"/>
    <n v="0.20499999999999999"/>
    <n v="9.4058329999999994"/>
    <n v="6.3531333607564451E-5"/>
    <n v="0.4985"/>
    <n v="0.55574999999999997"/>
    <n v="0.47660000000000002"/>
    <n v="0.27800000000000002"/>
    <n v="-7.141424272818464E-2"/>
    <n v="-0.16707152496626176"/>
    <n v="-2.8745279060008455E-2"/>
    <n v="0.66510791366906452"/>
    <s v="Active"/>
    <n v="12"/>
    <n v="2019"/>
    <n v="75.599999999999994"/>
    <n v="94"/>
    <n v="94"/>
    <n v="69.9999981207269"/>
    <n v="69.9999981207269"/>
    <n v="53.600003234125097"/>
    <n v="53.600003234125097"/>
    <n v="31.9999991409037"/>
    <n v="-6"/>
    <n v="-6"/>
    <n v="75.9999981207269"/>
    <n v="0.70526321788825386"/>
  </r>
  <r>
    <x v="406"/>
    <s v="NYSE"/>
    <n v="1"/>
    <x v="406"/>
    <s v="US03957W1062"/>
    <s v="USD"/>
    <x v="376"/>
    <x v="388"/>
    <n v="154.04103000000001"/>
    <n v="1186.115931"/>
    <s v="USD"/>
    <n v="1612.49"/>
    <n v="1609.1780000000001"/>
    <n v="2795.2939310000002"/>
    <s v="$2,795mm"/>
    <s v="Archrock, Inc. engages in the provision of operations, maintenance, service and equipment for oil and natural gas production, processing and transportation applications. It operates through the following segments: Contract Operations and Aftermarket Services. The Contract Operations segment consists of equity investment in the partnership, in addition to the owned fleet of natural gas compression equipment that the company use to provide operations services. The Aftermarket Services segment sell parts and components, provides operations, maintenance, overhaul and reconfiguration services to customers. The company was founded in 1954 and is headquartered in Houston, TX."/>
    <n v="0"/>
    <x v="0"/>
    <x v="0"/>
    <x v="0"/>
    <n v="0"/>
    <n v="0"/>
    <n v="0"/>
    <n v="0"/>
    <n v="0"/>
    <n v="0"/>
    <n v="0"/>
    <n v="0"/>
    <n v="0"/>
    <n v="0"/>
    <n v="0"/>
    <n v="0"/>
    <n v="0"/>
    <n v="0"/>
    <n v="0"/>
    <s v="USA"/>
    <s v="AA|1S|-"/>
    <s v="Americas - North"/>
    <n v="0"/>
    <n v="0"/>
    <n v="0"/>
    <n v="0"/>
    <n v="0"/>
    <s v="-"/>
    <s v="-"/>
    <s v="-"/>
    <s v="-"/>
    <s v="-"/>
    <n v="0"/>
    <n v="0"/>
    <n v="0"/>
    <n v="0"/>
    <n v="0"/>
    <n v="0"/>
    <n v="0"/>
    <n v="7.8743779501163429"/>
    <s v="Energy"/>
    <s v="Upstream Energy"/>
    <s v="Support Activities for Oil and Gas Operations"/>
    <s v="Oil and Gas Operations Support Activities"/>
    <s v="Other Oil and Gas Support Activities"/>
    <x v="2"/>
    <n v="10.8"/>
    <n v="5.15"/>
    <n v="736.88982999999996"/>
    <n v="4.7837243752524893E-3"/>
    <n v="8.61"/>
    <n v="9.1999999999999993"/>
    <n v="10.31"/>
    <n v="6.56"/>
    <n v="-0.10569105691056901"/>
    <n v="-0.16304347826086951"/>
    <n v="-0.25315227934044615"/>
    <n v="0.17378048780487809"/>
    <s v="Active"/>
    <n v="12"/>
    <n v="2020"/>
    <n v="366.50599999999997"/>
    <n v="354.98599999999999"/>
    <n v="354.98599999999999"/>
    <n v="294.82100000000003"/>
    <n v="294.82100000000003"/>
    <n v="3.3119999999999998"/>
    <n v="3.3119999999999998"/>
    <n v="65.762"/>
    <n v="0"/>
    <n v="65.762"/>
    <n v="229.05900000000003"/>
    <n v="1.4459156811127262E-2"/>
  </r>
  <r>
    <x v="407"/>
    <s v="Indonesia"/>
    <n v="1"/>
    <x v="407"/>
    <s v="ID1000094808"/>
    <s v="IDR"/>
    <x v="377"/>
    <x v="389"/>
    <n v="7840"/>
    <n v="392000"/>
    <s v="IDR"/>
    <n v="92771.733999999997"/>
    <n v="91648.237454000002"/>
    <n v="33.934273808384496"/>
    <s v="$33.9mm"/>
    <s v="PT Ratu Prabu Energi Tbk is a holding company, which engages in the provision of oil and gas services and property. It operates through the following segments: Ratu Prabu 1, Ratu Prabu 2, Construction Engineering Division, Hydraulic Workover, Tubular Service Division, and General Division. The company was founded on March 31, 1993 and is headquartered in Jakarta, Indonesia."/>
    <n v="0"/>
    <x v="0"/>
    <x v="0"/>
    <x v="0"/>
    <n v="0"/>
    <n v="0"/>
    <n v="0"/>
    <n v="0"/>
    <n v="0"/>
    <n v="0"/>
    <n v="0"/>
    <n v="0"/>
    <n v="0"/>
    <n v="0"/>
    <n v="0"/>
    <n v="0"/>
    <n v="0"/>
    <n v="0"/>
    <n v="0"/>
    <s v="IDN"/>
    <s v="BB|1H|§"/>
    <s v="Asia - South East"/>
    <n v="0"/>
    <n v="0"/>
    <n v="0"/>
    <n v="0"/>
    <n v="0"/>
    <s v="-"/>
    <s v="-"/>
    <s v="-"/>
    <s v="-"/>
    <s v="-"/>
    <n v="0"/>
    <n v="0"/>
    <n v="0"/>
    <n v="0"/>
    <n v="0"/>
    <n v="0"/>
    <n v="0"/>
    <n v="-0.85240017897902198"/>
    <s v="Energy"/>
    <s v="Upstream Energy"/>
    <s v="Support Activities for Oil and Gas Operations"/>
    <s v="Oil and Gas Operations Support Activities"/>
    <s v="General Oil and Gas Operations Support Activities"/>
    <x v="2"/>
    <n v="50"/>
    <n v="50"/>
    <n v="46.096924000000001"/>
    <n v="5.8797096938775508E-6"/>
    <n v="50"/>
    <n v="50"/>
    <n v="50"/>
    <n v="50"/>
    <n v="0"/>
    <n v="0"/>
    <n v="0"/>
    <n v="0"/>
    <s v="Active"/>
    <n v="12"/>
    <n v="2020"/>
    <n v="-567395.74835999997"/>
    <n v="0"/>
    <n v="-39.810261242589014"/>
    <n v="-10341.005171999999"/>
    <n v="-0.72555728272232933"/>
    <n v="1123.4965460000001"/>
    <n v="7.8828033397649544E-2"/>
    <n v="0"/>
    <n v="0"/>
    <n v="0"/>
    <n v="-0.72555728272232933"/>
    <n v="-0.10864481037511275"/>
  </r>
  <r>
    <x v="408"/>
    <s v="OTC"/>
    <n v="0"/>
    <x v="408"/>
    <s v="CA04268T1057"/>
    <s v="USD"/>
    <x v="102"/>
    <x v="349"/>
    <n v="61.768999999999998"/>
    <n v="0"/>
    <s v="CAD"/>
    <n v="0"/>
    <n v="0"/>
    <n v="0"/>
    <s v="$0.00mm"/>
    <s v="Aroway Energy, Inc. engages in the exploration and development of oil and gas properties. It operates in Alberta and Saskatchewan. The company was founded on March 27, 1980 and is headquartered in Calgary, Canada."/>
    <n v="0"/>
    <x v="0"/>
    <x v="0"/>
    <x v="0"/>
    <n v="0"/>
    <n v="0.33250000000000002"/>
    <n v="0"/>
    <n v="0.64579999999999993"/>
    <n v="0.2747"/>
    <n v="1.0056"/>
    <n v="96.168000000000006"/>
    <n v="1"/>
    <n v="7.4784000000000003E-2"/>
    <n v="0"/>
    <n v="0"/>
    <n v="0"/>
    <n v="0"/>
    <n v="0"/>
    <n v="0"/>
    <s v="-"/>
    <s v="-"/>
    <s v="-"/>
    <n v="0.44551499999999999"/>
    <n v="0.89619499999999996"/>
    <n v="0.89619499999999996"/>
    <n v="0.26347397260273975"/>
    <n v="0.30206904109589039"/>
    <n v="0.87223096960506197"/>
    <s v="Oil"/>
    <n v="0.37101300498217465"/>
    <s v="Gas"/>
    <s v="1P"/>
    <n v="0"/>
    <n v="0"/>
    <n v="0"/>
    <n v="0"/>
    <n v="0"/>
    <n v="0"/>
    <n v="0"/>
    <n v="0"/>
    <s v="Energy"/>
    <s v="Upstream Energy"/>
    <s v="Fossil Fuel Exploration and Production"/>
    <s v="Americas Fossil Fuel Exploration and Production"/>
    <s v="Canada Other Fossil Fuel Exploration/Production"/>
    <x v="5"/>
    <n v="7.9959999999999996E-3"/>
    <n v="9.9999999999999995E-7"/>
    <n v="0.20227273000000001"/>
    <n v="3.2746641519208665E-6"/>
    <n v="0"/>
    <n v="9.9999999999999995E-7"/>
    <n v="9.9999999999999995E-7"/>
    <n v="1E-4"/>
    <n v="0"/>
    <n v="-1"/>
    <n v="-1"/>
    <n v="-1"/>
    <s v="Suspended"/>
    <n v="6"/>
    <n v="2014"/>
    <n v="0"/>
    <n v="0"/>
    <n v="0"/>
    <n v="0"/>
    <n v="0"/>
    <n v="0"/>
    <n v="0"/>
    <n v="0"/>
    <n v="0"/>
    <n v="0"/>
    <n v="0"/>
    <n v="0"/>
  </r>
  <r>
    <x v="409"/>
    <s v="Toronto"/>
    <n v="1"/>
    <x v="409"/>
    <s v="CA00208D4084"/>
    <s v="CAD"/>
    <x v="378"/>
    <x v="390"/>
    <n v="724"/>
    <n v="7059"/>
    <s v="CAD"/>
    <n v="2016.9"/>
    <n v="2015.6000000000001"/>
    <n v="7507.1144937127729"/>
    <s v="$7,507mm"/>
    <s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
    <n v="0"/>
    <x v="0"/>
    <x v="0"/>
    <x v="0"/>
    <n v="0"/>
    <n v="52.470999999999997"/>
    <n v="75"/>
    <n v="2585"/>
    <n v="60.552"/>
    <n v="1357.6"/>
    <n v="6284"/>
    <n v="6437"/>
    <n v="227.3"/>
    <n v="0"/>
    <n v="0"/>
    <n v="0"/>
    <n v="0"/>
    <n v="0"/>
    <n v="0"/>
    <s v="CAN"/>
    <s v="AA|1S|-"/>
    <s v="Americas - North"/>
    <n v="579.846"/>
    <n v="877.97799999999995"/>
    <n v="877.97799999999995"/>
    <n v="17.216438356164385"/>
    <n v="143.83150684931508"/>
    <n v="0.11969865805689688"/>
    <s v="Gas"/>
    <n v="6.8967559551606078E-2"/>
    <s v="Gas"/>
    <s v="2P"/>
    <n v="0"/>
    <n v="0"/>
    <n v="0"/>
    <n v="8.5504585464701552"/>
    <n v="52193.811065176371"/>
    <n v="0"/>
    <n v="0"/>
    <n v="0"/>
    <s v="Energy"/>
    <s v="Upstream Energy"/>
    <s v="Fossil Fuel Exploration and Production"/>
    <s v="Americas Fossil Fuel Exploration and Production"/>
    <s v="Canada Other Fossil Fuel Exploration/Production"/>
    <x v="5"/>
    <n v="10.75"/>
    <n v="5.66"/>
    <n v="2772.1280000000002"/>
    <n v="3.8289060773480663E-3"/>
    <n v="9.44"/>
    <n v="9.2899999999999991"/>
    <n v="7.62"/>
    <n v="6.58"/>
    <n v="3.2838983050847537E-2"/>
    <n v="4.9515608180839665E-2"/>
    <n v="0.27952755905511806"/>
    <n v="0.48176291793313064"/>
    <s v="Active"/>
    <n v="12"/>
    <n v="2020"/>
    <n v="1355.7"/>
    <n v="2131.75"/>
    <n v="1763.5258107213765"/>
    <n v="1112.5"/>
    <n v="920.33421575115813"/>
    <n v="1.3"/>
    <n v="1.0754467240238252"/>
    <n v="541"/>
    <n v="983.625"/>
    <n v="813.72021839841159"/>
    <n v="106.61399735274654"/>
    <n v="1.0087293889427739E-2"/>
  </r>
  <r>
    <x v="410"/>
    <s v="NYSE"/>
    <n v="1"/>
    <x v="410"/>
    <s v="MHY0207T1001"/>
    <s v="USD"/>
    <x v="379"/>
    <x v="391"/>
    <n v="34.363883999999999"/>
    <n v="121.30451051999999"/>
    <s v="USD"/>
    <n v="210.51096999999999"/>
    <n v="155.08995499943799"/>
    <n v="276.39446551943797"/>
    <s v="$276mm"/>
    <s v="Ardmore Shipping Corp. operates as a holding company. The firm engages in the provision of seaborne transportation of petroleum products and chemicals worldwide. It also owns and operates fleet of tankers. The company was founded by Anthony Gurnee on May 14, 2013 and is headquartered in Pembroke, Bermuda."/>
    <n v="0"/>
    <x v="0"/>
    <x v="0"/>
    <x v="0"/>
    <n v="0"/>
    <n v="0"/>
    <n v="0"/>
    <n v="0"/>
    <n v="0"/>
    <n v="0"/>
    <n v="0"/>
    <n v="0"/>
    <n v="0"/>
    <n v="0"/>
    <n v="0"/>
    <n v="0"/>
    <n v="0"/>
    <n v="0"/>
    <n v="0"/>
    <s v="-"/>
    <s v="-"/>
    <s v="-"/>
    <n v="0"/>
    <n v="0"/>
    <n v="0"/>
    <n v="0"/>
    <n v="0"/>
    <s v="-"/>
    <s v="-"/>
    <s v="-"/>
    <s v="-"/>
    <s v="-"/>
    <n v="0"/>
    <n v="0"/>
    <n v="0"/>
    <n v="0"/>
    <n v="0"/>
    <n v="0"/>
    <n v="0"/>
    <n v="10.166708128322242"/>
    <s v="Energy"/>
    <s v="Upstream Energy"/>
    <s v="Support Activities for Oil and Gas Operations"/>
    <s v="Oil and Gas Transportation and Infrastructure"/>
    <s v="Refined Petroleum and Other Liquid Transportation"/>
    <x v="1"/>
    <n v="5.43"/>
    <n v="2.61"/>
    <n v="386.35590000000002"/>
    <n v="1.1243080089549832E-2"/>
    <n v="3.63"/>
    <n v="4.49"/>
    <n v="3.94"/>
    <n v="3.7"/>
    <n v="-2.7548209366391241E-2"/>
    <n v="-0.21380846325167047"/>
    <n v="-0.10406091370558379"/>
    <n v="-4.5945945945946032E-2"/>
    <s v="Active"/>
    <n v="12"/>
    <n v="2020"/>
    <n v="18.013190000000002"/>
    <n v="27.186229999999998"/>
    <n v="27.186229999999998"/>
    <n v="14.0917745652911"/>
    <n v="14.0917745652911"/>
    <n v="55.421015000562001"/>
    <n v="55.421015000562001"/>
    <n v="20.9548866018417"/>
    <n v="5.2164999999999999"/>
    <n v="5.2164999999999999"/>
    <n v="8.8752745652911003"/>
    <n v="6.2444282250488605"/>
  </r>
  <r>
    <x v="411"/>
    <s v="OTC"/>
    <n v="0"/>
    <x v="411"/>
    <s v="NO0010272065"/>
    <s v="USD"/>
    <x v="380"/>
    <x v="392"/>
    <n v="60.616504999999997"/>
    <n v="217.01314955049997"/>
    <s v="USD"/>
    <n v="558.9"/>
    <n v="498.99999863149696"/>
    <n v="716.01314818199694"/>
    <s v="$716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5239660497856775"/>
    <s v="Energy"/>
    <s v="Upstream Energy"/>
    <s v="Support Activities for Oil and Gas Operations"/>
    <s v="Oil and Gas Transportation and Infrastructure"/>
    <s v="Liquid Petroleum and Other Liquids Transportation"/>
    <x v="1"/>
    <n v="4.05"/>
    <n v="2.78"/>
    <n v="1.2182272999999999"/>
    <n v="2.0097287034282164E-5"/>
    <n v="3.4750000000000001"/>
    <n v="3.84"/>
    <n v="3.52"/>
    <n v="3.36"/>
    <n v="3.0244604316546742E-2"/>
    <n v="-6.7682291666666727E-2"/>
    <n v="1.7073863636363651E-2"/>
    <n v="6.550595238095247E-2"/>
    <s v="Active"/>
    <n v="12"/>
    <n v="2020"/>
    <n v="83.881969999999995"/>
    <n v="84"/>
    <n v="84"/>
    <n v="50.075886874356001"/>
    <n v="50.075886874356001"/>
    <n v="59.900001368502998"/>
    <n v="59.900001368502998"/>
    <n v="5.1980217389586398"/>
    <n v="0"/>
    <n v="5.1980217389586398"/>
    <n v="44.877865135397364"/>
    <n v="1.3347337532162808"/>
  </r>
  <r>
    <x v="412"/>
    <s v="Vietnam"/>
    <n v="1"/>
    <x v="412"/>
    <s v="VN000000ASP4"/>
    <s v="VND"/>
    <x v="381"/>
    <x v="393"/>
    <n v="37.339542000000002"/>
    <n v="319626.47951999999"/>
    <s v="VND"/>
    <n v="0"/>
    <n v="-207308.60753400001"/>
    <n v="4.8933852649326877"/>
    <s v="$4.89mm"/>
    <s v="An Pha Petroleum Group JSC engages in the manufacture, filling, and export of liquefied petroleum gas (LPG). It's also involved in importing, transportation, storage, whole sale and retail sale of LPG in the country. The company was founded in April 1999 and is headquartered in Ho Chi Minh City, Vietnam."/>
    <n v="0"/>
    <x v="0"/>
    <x v="0"/>
    <x v="0"/>
    <n v="0"/>
    <n v="0"/>
    <n v="0"/>
    <n v="0"/>
    <n v="0"/>
    <n v="0"/>
    <n v="0"/>
    <n v="0"/>
    <n v="0"/>
    <n v="0"/>
    <n v="0"/>
    <n v="0"/>
    <n v="0"/>
    <n v="0"/>
    <n v="0"/>
    <s v="VNM"/>
    <s v="A|2S|±"/>
    <s v="Asia - South East"/>
    <n v="0"/>
    <n v="0"/>
    <n v="0"/>
    <n v="0"/>
    <n v="0"/>
    <s v="-"/>
    <s v="-"/>
    <s v="-"/>
    <s v="-"/>
    <s v="-"/>
    <n v="0"/>
    <n v="0"/>
    <n v="0"/>
    <n v="0"/>
    <n v="0"/>
    <n v="0"/>
    <n v="0"/>
    <n v="-14.436057979129748"/>
    <s v="Energy"/>
    <s v="Downstream and Midstream Energy"/>
    <s v="Downstream Energy"/>
    <s v="LPG, Propane and Other Distributors"/>
    <s v="Asia/Pacific Propane and LPG Marketing and Dist."/>
    <x v="1"/>
    <n v="8250"/>
    <n v="5200"/>
    <n v="176.62121999999999"/>
    <n v="4.7301388967224073E-3"/>
    <n v="7020"/>
    <n v="6750"/>
    <n v="6800"/>
    <n v="5800"/>
    <n v="0.21937321937321941"/>
    <n v="0.26814814814814825"/>
    <n v="0.25882352941176467"/>
    <n v="0.4758620689655173"/>
    <s v="Active"/>
    <n v="12"/>
    <n v="2020"/>
    <n v="-7780.3699699999997"/>
    <n v="0"/>
    <n v="-0.33896963229207511"/>
    <n v="129891.61846500001"/>
    <n v="5.6590257685269902"/>
    <n v="207308.60753400001"/>
    <n v="9.0318741573650509"/>
    <n v="2733.4620190000001"/>
    <n v="0"/>
    <n v="0.11908953160806866"/>
    <n v="5.5399362369189218"/>
    <n v="1.6303209587820451"/>
  </r>
  <r>
    <x v="413"/>
    <s v="London"/>
    <n v="1"/>
    <x v="413"/>
    <s v="GB00BJVH7905"/>
    <s v="GBP"/>
    <x v="382"/>
    <x v="394"/>
    <n v="109.3768"/>
    <n v="5.5235284000000009"/>
    <s v="GBP"/>
    <n v="0.20200000000000001"/>
    <n v="8.7000000000000008E-2"/>
    <n v="7.9388974716497707"/>
    <s v="$7.94mm"/>
    <s v="Ascent Resources Plc engages in the exploration and provision of oil and gas. It operates through the Slovenia and United Kingdom geographical segments. The Slovenia segment focuses on the exploration, development, and production activities. The United Kingdom segment involves in the activities of the head office. The company was founded on September 23, 2004 and is headquartered in London, the United Kingdom."/>
    <n v="0"/>
    <x v="0"/>
    <x v="0"/>
    <x v="0"/>
    <n v="0"/>
    <n v="0"/>
    <n v="0"/>
    <n v="0"/>
    <n v="0"/>
    <n v="43"/>
    <n v="0.80469999999999997"/>
    <n v="0"/>
    <n v="0.10858702049999999"/>
    <n v="0"/>
    <n v="0"/>
    <n v="0"/>
    <n v="0"/>
    <n v="0"/>
    <n v="0"/>
    <s v="-"/>
    <s v="-"/>
    <s v="-"/>
    <n v="0"/>
    <n v="7.5249999999999995"/>
    <n v="7.5249999999999995"/>
    <n v="2.204657534246575E-3"/>
    <n v="5.4266927636986297E-2"/>
    <n v="4.0626171965998013E-2"/>
    <s v="Gas"/>
    <n v="0"/>
    <s v="Gas"/>
    <s v="2P"/>
    <n v="0"/>
    <n v="0"/>
    <n v="0"/>
    <n v="1.0550029862657504"/>
    <n v="146293.47592250491"/>
    <n v="0"/>
    <n v="0"/>
    <n v="0"/>
    <s v="Energy"/>
    <s v="Upstream Energy"/>
    <s v="Fossil Fuel Exploration and Production"/>
    <s v="Other Fossil Fuel Exploration and Production"/>
    <s v="Rest of Europe Fossil Fuel Exploration/Production"/>
    <x v="5"/>
    <n v="0.16"/>
    <n v="2.5850000000000001E-2"/>
    <n v="279.03487999999999"/>
    <n v="2.5511340613365904E-3"/>
    <n v="4.9000000000000002E-2"/>
    <n v="5.3499999999999999E-2"/>
    <n v="0.12625"/>
    <n v="0.02"/>
    <n v="3.0612244897959107E-2"/>
    <n v="-5.6074766355140082E-2"/>
    <n v="-0.6"/>
    <n v="1.5249999999999999"/>
    <s v="Active"/>
    <n v="12"/>
    <n v="2020"/>
    <n v="-2.399"/>
    <n v="0"/>
    <n v="-3.3945849083462076"/>
    <n v="-1.381"/>
    <n v="-1.9541149472388966"/>
    <n v="0.115"/>
    <n v="0.16272499560642514"/>
    <n v="0"/>
    <n v="0"/>
    <n v="0"/>
    <n v="-1.9541149472388966"/>
    <n v="-8.3272990586531509E-2"/>
  </r>
  <r>
    <x v="414"/>
    <s v="OTC"/>
    <n v="0"/>
    <x v="414"/>
    <s v="CA6120422002"/>
    <s v="USD"/>
    <x v="329"/>
    <x v="336"/>
    <n v="59.052999999999997"/>
    <n v="5.9052999999999996E-3"/>
    <s v="CAD"/>
    <n v="3.1332239999999998"/>
    <n v="3.1332239999999998"/>
    <n v="2.5979172126406347"/>
    <s v="$2.60mm"/>
    <s v="Montana Exploration Corp. is a junior oil and gas exploration company. It engages in the business of exploring, developing and producing conventional petroleum and natural gas reserves in Alberta and Montana. The company operations include Blaine County, Montana and Viking Kinsella, Alberta. Montana Exploration was founded on November 12, 1997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21E-2"/>
    <n v="9.9999999999999995E-7"/>
    <n v="5.3863636999999999E-2"/>
    <n v="9.1212363470103125E-7"/>
    <n v="2.9999999999999997E-4"/>
    <n v="2.9999999999999997E-4"/>
    <n v="1E-3"/>
    <n v="9.9999999999999995E-7"/>
    <n v="-0.66666666666666663"/>
    <n v="-0.66666666666666663"/>
    <n v="-0.9"/>
    <n v="99.000000000000014"/>
    <s v="Suspended"/>
    <n v="12"/>
    <n v="2016"/>
    <n v="0"/>
    <n v="0"/>
    <n v="0"/>
    <n v="0"/>
    <n v="0"/>
    <n v="0"/>
    <n v="0"/>
    <n v="0"/>
    <n v="0"/>
    <n v="0"/>
    <n v="0"/>
    <n v="0"/>
  </r>
  <r>
    <x v="415"/>
    <s v="Toronto"/>
    <n v="1"/>
    <x v="415"/>
    <s v="CA04682R1073"/>
    <s v="CAD"/>
    <x v="214"/>
    <x v="395"/>
    <n v="530.70000000000005"/>
    <n v="413.94600000000003"/>
    <s v="CAD"/>
    <n v="549.85500000000002"/>
    <n v="367.95699999999999"/>
    <n v="646.84232296492382"/>
    <s v="$647mm"/>
    <s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
    <n v="0"/>
    <x v="0"/>
    <x v="0"/>
    <x v="0"/>
    <n v="0"/>
    <n v="338.291"/>
    <n v="13"/>
    <n v="127.416"/>
    <n v="605.37"/>
    <n v="66.010999999999996"/>
    <n v="10300"/>
    <n v="1000"/>
    <n v="10.3"/>
    <n v="0"/>
    <n v="0"/>
    <n v="0"/>
    <n v="0"/>
    <n v="0"/>
    <n v="0"/>
    <s v="CAN"/>
    <s v="AA|1S|-"/>
    <s v="Americas - North"/>
    <n v="373.58879999999999"/>
    <n v="990.51072499999998"/>
    <n v="990.51072499999998"/>
    <n v="28.219178082191785"/>
    <n v="35.897260273972606"/>
    <n v="0.78610952108376253"/>
    <s v="Oil"/>
    <n v="0.61116955598840184"/>
    <s v="Oil"/>
    <s v="2P"/>
    <n v="0"/>
    <n v="0"/>
    <n v="0"/>
    <n v="0.65303919143825917"/>
    <n v="18019.267153764333"/>
    <n v="0"/>
    <n v="0"/>
    <n v="0"/>
    <s v="Energy"/>
    <s v="Upstream Energy"/>
    <s v="Fossil Fuel Exploration and Production"/>
    <s v="Americas Fossil Fuel Exploration and Production"/>
    <s v="Canada Oil Sands Exploration/Production"/>
    <x v="5"/>
    <n v="1.02"/>
    <n v="0.11"/>
    <n v="2123.9"/>
    <n v="4.0020727341247408E-3"/>
    <n v="0.79"/>
    <n v="0.77"/>
    <n v="0.42499999999999999"/>
    <n v="0.18"/>
    <n v="-1.2658227848101222E-2"/>
    <n v="1.2987012987013102E-2"/>
    <n v="0.83529411764705896"/>
    <n v="3.3333333333333339"/>
    <s v="Active"/>
    <n v="12"/>
    <n v="2020"/>
    <n v="146.98500000000001"/>
    <n v="223"/>
    <n v="184.4804765056254"/>
    <n v="48.618000000000002"/>
    <n v="40.22005294506949"/>
    <n v="181.898"/>
    <n v="150.47816015883518"/>
    <n v="87.765000000000001"/>
    <n v="100.333336"/>
    <n v="83.002428855062874"/>
    <n v="-42.782375909993384"/>
    <n v="-3.5172932067965283"/>
  </r>
  <r>
    <x v="416"/>
    <s v="OTC"/>
    <n v="0"/>
    <x v="416"/>
    <s v="CA04682R1073"/>
    <s v="USD"/>
    <x v="383"/>
    <x v="396"/>
    <n v="530.70000000000005"/>
    <n v="339.64800000000002"/>
    <s v="CAD"/>
    <n v="549.85500000000002"/>
    <n v="367.95699999999999"/>
    <n v="644.04657710125741"/>
    <s v="$644mm"/>
    <s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
    <n v="0"/>
    <x v="0"/>
    <x v="0"/>
    <x v="0"/>
    <n v="0"/>
    <n v="338.291"/>
    <n v="13"/>
    <n v="127.416"/>
    <n v="605.37"/>
    <n v="66.010999999999996"/>
    <n v="10300"/>
    <n v="1000"/>
    <n v="10.3"/>
    <n v="0"/>
    <n v="0"/>
    <n v="0"/>
    <n v="0"/>
    <n v="0"/>
    <n v="0"/>
    <s v="CAN"/>
    <s v="AA|1S|-"/>
    <s v="Americas - North"/>
    <n v="373.58879999999999"/>
    <n v="990.51072499999998"/>
    <n v="990.51072499999998"/>
    <n v="28.219178082191785"/>
    <n v="35.897260273972606"/>
    <n v="0.78610952108376253"/>
    <s v="Oil"/>
    <n v="0.61116955598840184"/>
    <s v="Oil"/>
    <s v="1P"/>
    <n v="0"/>
    <n v="0"/>
    <n v="0"/>
    <n v="0.65021666181480009"/>
    <n v="17941.385280821134"/>
    <n v="0"/>
    <n v="0"/>
    <n v="0"/>
    <s v="Energy"/>
    <s v="Upstream Energy"/>
    <s v="Fossil Fuel Exploration and Production"/>
    <s v="Americas Fossil Fuel Exploration and Production"/>
    <s v="Canada Oil Sands Exploration/Production"/>
    <x v="5"/>
    <n v="0.88619999999999999"/>
    <n v="8.0799999999999997E-2"/>
    <n v="192.26668000000001"/>
    <n v="3.6228882607876393E-4"/>
    <n v="0.62639999999999996"/>
    <n v="0.61309999999999998"/>
    <n v="0.32884999999999998"/>
    <n v="0.13170000000000001"/>
    <n v="2.1711366538952781E-2"/>
    <n v="4.3875387375632124E-2"/>
    <n v="0.94617606811616262"/>
    <n v="3.8595292331055422"/>
    <s v="Active"/>
    <n v="12"/>
    <n v="2020"/>
    <n v="146.98500000000001"/>
    <n v="223"/>
    <n v="184.4804765056254"/>
    <n v="48.618000000000002"/>
    <n v="40.22005294506949"/>
    <n v="181.898"/>
    <n v="150.47816015883518"/>
    <n v="87.765000000000001"/>
    <n v="100.333336"/>
    <n v="83.002428855062874"/>
    <n v="-42.782375909993384"/>
    <n v="-3.5172932067965283"/>
  </r>
  <r>
    <x v="417"/>
    <s v="Copenhagen"/>
    <n v="2"/>
    <x v="417"/>
    <s v="FO000A0DN9X4"/>
    <s v="DKK"/>
    <x v="384"/>
    <x v="397"/>
    <n v="3.6978599999999999"/>
    <n v="19.007000399999999"/>
    <s v="DKK"/>
    <n v="69.89"/>
    <n v="69.882999999999996"/>
    <n v="14.567593765876202"/>
    <s v="$14.6mm"/>
    <s v="Atlantic Petroleum P/F engages in the exploration, development, and production of oil and gas. It focuses on the manufacture and sale of hydrocarbon. The company was founded on February 11, 1998 and is headquartered in Tórshavn, Faroe Islands."/>
    <n v="0"/>
    <x v="0"/>
    <x v="0"/>
    <x v="0"/>
    <n v="0"/>
    <n v="0"/>
    <n v="0"/>
    <n v="0"/>
    <n v="0"/>
    <n v="0"/>
    <n v="0"/>
    <n v="0"/>
    <n v="0"/>
    <n v="0"/>
    <n v="0"/>
    <n v="0"/>
    <n v="0"/>
    <n v="0"/>
    <n v="0"/>
    <s v="-"/>
    <s v="-"/>
    <s v="-"/>
    <n v="0"/>
    <n v="0"/>
    <n v="0"/>
    <n v="0"/>
    <n v="0"/>
    <s v="-"/>
    <s v="-"/>
    <s v="-"/>
    <s v="-"/>
    <s v="-"/>
    <n v="0"/>
    <n v="0"/>
    <n v="0"/>
    <n v="0"/>
    <n v="0"/>
    <n v="0"/>
    <n v="0"/>
    <n v="-41.869995478097024"/>
    <s v="Energy"/>
    <s v="Upstream Energy"/>
    <s v="Fossil Fuel Exploration and Production"/>
    <s v="Other Fossil Fuel Exploration and Production"/>
    <s v="North Sea Fossil Fuel Exploration/Production"/>
    <x v="4"/>
    <n v="7.9"/>
    <n v="3.25"/>
    <n v="6.9927206000000002"/>
    <n v="1.8910182105325783E-3"/>
    <n v="5.5"/>
    <n v="5.5"/>
    <n v="5.74"/>
    <n v="3.8"/>
    <n v="-6.5454545454545543E-2"/>
    <n v="-6.5454545454545543E-2"/>
    <n v="-0.10452961672473882"/>
    <n v="0.35263157894736841"/>
    <s v="Active"/>
    <n v="12"/>
    <n v="2020"/>
    <n v="-2.1230000000000002"/>
    <n v="0"/>
    <n v="-0.34792441698487364"/>
    <n v="23.253"/>
    <n v="3.810780248774972"/>
    <n v="7.0000000000000001E-3"/>
    <n v="1.1471836641046233E-3"/>
    <n v="0"/>
    <n v="0"/>
    <n v="0"/>
    <n v="3.810780248774972"/>
    <n v="3.010364254074743E-4"/>
  </r>
  <r>
    <x v="418"/>
    <s v="OTC"/>
    <n v="0"/>
    <x v="418"/>
    <s v="KYG039991024"/>
    <s v="USD"/>
    <x v="385"/>
    <x v="398"/>
    <n v="3006.5698000000002"/>
    <n v="174.38104840000003"/>
    <s v="CNY"/>
    <n v="2925.6390000000001"/>
    <n v="1845.1049582658602"/>
    <n v="462.80037503246376"/>
    <s v="$463mm"/>
    <s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
    <n v="0"/>
    <x v="0"/>
    <x v="0"/>
    <x v="0"/>
    <n v="0"/>
    <n v="0"/>
    <n v="0"/>
    <n v="0"/>
    <n v="0"/>
    <n v="0"/>
    <n v="0"/>
    <n v="0"/>
    <n v="0"/>
    <n v="0"/>
    <n v="0"/>
    <n v="0"/>
    <n v="0"/>
    <n v="0"/>
    <n v="0"/>
    <s v="CHN"/>
    <s v="A|2S|±"/>
    <s v="Asia - South East"/>
    <n v="0"/>
    <n v="0"/>
    <n v="0"/>
    <n v="0"/>
    <n v="0"/>
    <s v="-"/>
    <s v="-"/>
    <s v="-"/>
    <s v="-"/>
    <s v="-"/>
    <n v="0"/>
    <n v="0"/>
    <n v="0"/>
    <n v="0"/>
    <n v="0"/>
    <n v="0"/>
    <n v="0"/>
    <n v="4.4589229371033543"/>
    <s v="Energy"/>
    <s v="Upstream Energy"/>
    <s v="Support Activities for Oil and Gas Operations"/>
    <s v="Oil and Gas Operations Support Activities"/>
    <s v="General Oil and Gas Operations Support Activities"/>
    <x v="2"/>
    <n v="0.105"/>
    <n v="3.56E-2"/>
    <n v="1.170803"/>
    <n v="3.8941487405348117E-7"/>
    <n v="5.7000000000000002E-2"/>
    <n v="6.6000000000000003E-2"/>
    <n v="7.6999999999999999E-2"/>
    <n v="5.2249999999999998E-2"/>
    <n v="1.7543859649122862E-2"/>
    <n v="-0.12121212121212122"/>
    <n v="-0.24675324675324672"/>
    <n v="0.11004784688995217"/>
    <s v="Active"/>
    <n v="12"/>
    <n v="2020"/>
    <n v="664.83551999999997"/>
    <n v="663.98833999999999"/>
    <n v="103.7919653603864"/>
    <n v="670.03626794450599"/>
    <n v="104.73735293709939"/>
    <n v="1080.5340417341399"/>
    <n v="168.90470069156359"/>
    <n v="0"/>
    <n v="149.76384999999999"/>
    <n v="23.410477857846274"/>
    <n v="81.326875079253114"/>
    <n v="2.0768620523900103"/>
  </r>
  <r>
    <x v="419"/>
    <s v="Karachi"/>
    <n v="1"/>
    <x v="419"/>
    <s v="PK0024501014"/>
    <s v="PKR"/>
    <x v="386"/>
    <x v="399"/>
    <n v="106.61624999999999"/>
    <n v="24585.707249999999"/>
    <s v="PKR"/>
    <n v="8078.1319999999996"/>
    <n v="-4027.2780000000002"/>
    <n v="131.91164100096245"/>
    <s v="$132mm"/>
    <s v="Attock Refinery Ltd. engages in refining crude oil and supply of refined petroleum products. Its products include jet petroleum, motor gasoline, furnace fuel oil, naphtha, liquefied petroleum gas, mineral turpentine, kerosene oil, light diesel oil, jute batching oil, and low sulfur fuel oil. The company was founded on November 8, 1978 and is headquartered in Rawalpindi, Pakistan."/>
    <n v="53"/>
    <x v="0"/>
    <x v="0"/>
    <x v="0"/>
    <n v="0"/>
    <n v="0"/>
    <n v="0"/>
    <n v="0"/>
    <n v="0"/>
    <n v="0"/>
    <n v="0"/>
    <n v="0"/>
    <n v="0"/>
    <n v="0"/>
    <n v="0"/>
    <n v="0"/>
    <n v="0"/>
    <n v="0"/>
    <n v="0"/>
    <s v="PAK"/>
    <s v="C|2U|§"/>
    <s v="Asia - South West"/>
    <n v="0"/>
    <n v="0"/>
    <n v="0"/>
    <n v="0"/>
    <n v="0"/>
    <s v="-"/>
    <s v="-"/>
    <s v="-"/>
    <s v="-"/>
    <s v="-"/>
    <n v="0"/>
    <n v="2488.8988868106121"/>
    <n v="0"/>
    <n v="0"/>
    <n v="0"/>
    <n v="0"/>
    <n v="0"/>
    <n v="0"/>
    <s v="Energy"/>
    <s v="Downstream and Midstream Energy"/>
    <s v="Downstream Energy"/>
    <s v="Petroleum Refineries"/>
    <s v="Asia/Pacific Petroleum Refineries"/>
    <x v="0"/>
    <n v="287.37"/>
    <n v="122.7"/>
    <n v="1372.0862"/>
    <n v="1.2869390923053474E-2"/>
    <n v="227.6"/>
    <n v="249.02"/>
    <n v="226.42"/>
    <n v="163.04"/>
    <n v="1.3181019332161759E-2"/>
    <n v="-7.396996225202801E-2"/>
    <n v="1.8461266672555432E-2"/>
    <n v="0.41437684003925424"/>
    <s v="Active"/>
    <n v="6"/>
    <n v="2021"/>
    <n v="-2926.8090000000002"/>
    <n v="0"/>
    <n v="-18.779653512993264"/>
    <n v="1317.2470000000001"/>
    <n v="8.4520179659929422"/>
    <n v="12105.41"/>
    <n v="77.673468078280393"/>
    <n v="141.739"/>
    <n v="0"/>
    <n v="0.90945781199871678"/>
    <n v="7.5425601539942253"/>
    <n v="10.298024343517866"/>
  </r>
  <r>
    <x v="420"/>
    <s v="ASX"/>
    <n v="1"/>
    <x v="420"/>
    <s v="AU000000ATS5"/>
    <s v="AUD"/>
    <x v="387"/>
    <x v="400"/>
    <n v="1211.4636"/>
    <n v="58.150252800000004"/>
    <s v="USD"/>
    <n v="0"/>
    <n v="-10.176000071106101"/>
    <n v="34.878817650988005"/>
    <s v="$34.9mm"/>
    <s v="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
    <n v="0"/>
    <x v="0"/>
    <x v="0"/>
    <x v="0"/>
    <n v="0"/>
    <n v="48.6"/>
    <n v="0"/>
    <n v="0"/>
    <n v="13.507"/>
    <n v="0"/>
    <n v="694"/>
    <n v="0"/>
    <n v="0"/>
    <n v="0"/>
    <n v="0"/>
    <n v="0"/>
    <n v="0"/>
    <n v="0"/>
    <n v="0"/>
    <s v="USA"/>
    <s v="AA|1S|-"/>
    <s v="Americas - North"/>
    <n v="48.6"/>
    <n v="62.106999999999999"/>
    <n v="62.106999999999999"/>
    <n v="1.9013698630136984"/>
    <n v="1.9013698630136986"/>
    <n v="1"/>
    <s v="Oil"/>
    <n v="0.78252048883378689"/>
    <s v="Oil"/>
    <s v="2P"/>
    <n v="0"/>
    <n v="0"/>
    <n v="0"/>
    <n v="0.5615923752715154"/>
    <n v="18344.046747277553"/>
    <n v="0"/>
    <n v="0"/>
    <n v="0"/>
    <s v="Energy"/>
    <s v="Upstream Energy"/>
    <s v="Fossil Fuel Exploration and Production"/>
    <s v="Americas Fossil Fuel Exploration and Production"/>
    <s v="Gulf Coast Fossil Fuel Exploration/Production"/>
    <x v="5"/>
    <n v="7.1999999999999995E-2"/>
    <n v="2.4E-2"/>
    <n v="2686.0068000000001"/>
    <n v="2.217158484992863E-3"/>
    <n v="4.9000000000000002E-2"/>
    <n v="4.5999999999999999E-2"/>
    <n v="5.7000000000000002E-2"/>
    <n v="2.7E-2"/>
    <n v="-2.0408163265306145E-2"/>
    <n v="4.3478260869565188E-2"/>
    <n v="-0.15789473684210531"/>
    <n v="0.7777777777777779"/>
    <s v="Active"/>
    <n v="12"/>
    <n v="2020"/>
    <n v="7.8649999999999998E-2"/>
    <n v="0"/>
    <n v="7.8649999999999998E-2"/>
    <n v="8.8826718071455808"/>
    <n v="8.8826718071455808"/>
    <n v="10.176000071106101"/>
    <n v="10.176000071106101"/>
    <n v="1.2986558633285199"/>
    <n v="0"/>
    <n v="1.2986558633285199"/>
    <n v="7.5840159438170609"/>
    <n v="1.3417693404774786"/>
  </r>
  <r>
    <x v="421"/>
    <s v="TSX-V"/>
    <n v="1"/>
    <x v="421"/>
    <s v="CA02210D1033"/>
    <s v="CAD"/>
    <x v="289"/>
    <x v="401"/>
    <n v="108.920975"/>
    <n v="26.141033999999998"/>
    <s v="CAD"/>
    <n v="3.8380000000000001"/>
    <n v="3.4020000000000001"/>
    <n v="24.439968563864987"/>
    <s v="$24.4mm"/>
    <s v="Altura Energy, Inc. engages in the exploration, development, and production of oil and gas in central Alberta. The company was founded on September 8, 2007 and is headquartered in Calgary, Canada."/>
    <n v="0"/>
    <x v="0"/>
    <x v="0"/>
    <x v="0"/>
    <n v="0"/>
    <n v="0"/>
    <n v="0"/>
    <n v="0"/>
    <n v="0"/>
    <n v="0"/>
    <n v="0"/>
    <n v="0"/>
    <n v="0"/>
    <n v="6.0223000000000004"/>
    <n v="444"/>
    <n v="22.5946"/>
    <n v="1.1479999999999999"/>
    <n v="0"/>
    <s v="-"/>
    <s v="CAN"/>
    <s v="AA|1S|-"/>
    <s v="Americas - North"/>
    <n v="0"/>
    <n v="9.9763549999999999"/>
    <n v="9.9763549999999999"/>
    <n v="1.2164383561643837"/>
    <n v="1.7668493150684932"/>
    <n v="0.68847883392774079"/>
    <s v="Oil"/>
    <n v="0.60365734779887048"/>
    <s v="Oil"/>
    <s v="2P"/>
    <n v="0"/>
    <n v="0"/>
    <n v="0"/>
    <n v="2.4497893833835089"/>
    <n v="13832.514383331865"/>
    <n v="0"/>
    <n v="0"/>
    <n v="0"/>
    <s v="Energy"/>
    <s v="Upstream Energy"/>
    <s v="Fossil Fuel Exploration and Production"/>
    <s v="Americas Fossil Fuel Exploration and Production"/>
    <s v="Canada Other Fossil Fuel Exploration/Production"/>
    <x v="5"/>
    <n v="0.3"/>
    <n v="0.105"/>
    <n v="287.28823999999997"/>
    <n v="2.637584175132475E-3"/>
    <n v="0.21"/>
    <n v="0.19"/>
    <n v="0.19"/>
    <n v="0.155"/>
    <n v="0.14285714285714279"/>
    <n v="0.26315789473684204"/>
    <n v="0.26315789473684204"/>
    <n v="0.54838709677419351"/>
    <s v="Active"/>
    <n v="12"/>
    <n v="2020"/>
    <n v="4.1079999999999997"/>
    <n v="6.85"/>
    <n v="5.6667769688947711"/>
    <n v="2.3010000000000002"/>
    <n v="1.9035407015221708"/>
    <n v="0.436"/>
    <n v="0.36068828590337521"/>
    <n v="2.5110000000000001"/>
    <n v="6.32"/>
    <n v="5.2283256121773656"/>
    <n v="-3.324784910655195"/>
    <n v="-0.10848469768599153"/>
  </r>
  <r>
    <x v="422"/>
    <s v="OTC"/>
    <n v="0"/>
    <x v="422"/>
    <s v="CA02210D1033"/>
    <s v="USD"/>
    <x v="388"/>
    <x v="402"/>
    <n v="108.920975"/>
    <n v="19.6057755"/>
    <s v="CAD"/>
    <n v="3.8380000000000001"/>
    <n v="3.4020000000000001"/>
    <n v="22.420136850099272"/>
    <s v="$22.4mm"/>
    <s v="Altura Energy, Inc. engages in the exploration, development, and production of oil and gas in central Alberta. The company was founded on September 8, 2007 and is headquartered in Calgary, Canada."/>
    <n v="0"/>
    <x v="0"/>
    <x v="0"/>
    <x v="0"/>
    <n v="0"/>
    <n v="0"/>
    <n v="0"/>
    <n v="0"/>
    <n v="0"/>
    <n v="0"/>
    <n v="0"/>
    <n v="0"/>
    <n v="0"/>
    <n v="6.0223000000000004"/>
    <n v="444"/>
    <n v="22.5946"/>
    <n v="1.1479999999999999"/>
    <n v="0"/>
    <s v="-"/>
    <s v="CAN"/>
    <s v="AA|1S|-"/>
    <s v="Americas - North"/>
    <n v="0"/>
    <n v="9.9763549999999999"/>
    <n v="9.9763549999999999"/>
    <n v="1.2164383561643837"/>
    <n v="1.7668493150684932"/>
    <n v="0.68847883392774079"/>
    <s v="Oil"/>
    <n v="0.60365734779887048"/>
    <s v="Oil"/>
    <s v="1P"/>
    <n v="0"/>
    <n v="0"/>
    <n v="0"/>
    <n v="2.2473274908620704"/>
    <n v="12689.331602242572"/>
    <n v="0"/>
    <n v="0"/>
    <n v="0"/>
    <s v="Energy"/>
    <s v="Upstream Energy"/>
    <s v="Fossil Fuel Exploration and Production"/>
    <s v="Americas Fossil Fuel Exploration and Production"/>
    <s v="Canada Other Fossil Fuel Exploration/Production"/>
    <x v="5"/>
    <n v="0.53549999999999998"/>
    <n v="0.04"/>
    <n v="52.605988000000004"/>
    <n v="4.8297389919618337E-4"/>
    <n v="0.16200000000000001"/>
    <n v="0.14238999999999999"/>
    <n v="0.15"/>
    <n v="9.5000000000000001E-2"/>
    <n v="0.11111111111111094"/>
    <n v="0.26413371725542523"/>
    <n v="0.19999999999999996"/>
    <n v="0.89473684210526305"/>
    <s v="Active"/>
    <n v="12"/>
    <n v="2020"/>
    <n v="4.1079999999999997"/>
    <n v="6.85"/>
    <n v="5.6667769688947711"/>
    <n v="2.3010000000000002"/>
    <n v="1.9035407015221708"/>
    <n v="0.436"/>
    <n v="0.36068828590337521"/>
    <n v="2.5110000000000001"/>
    <n v="6.32"/>
    <n v="5.2283256121773656"/>
    <n v="-3.324784910655195"/>
    <n v="-0.10848469768599153"/>
  </r>
  <r>
    <x v="423"/>
    <s v="OTC"/>
    <n v="0"/>
    <x v="423"/>
    <s v="AU0000162950"/>
    <s v="USD"/>
    <x v="389"/>
    <x v="403"/>
    <n v="4678.5127000000002"/>
    <n v="73.68657502500001"/>
    <s v="AUD"/>
    <n v="0"/>
    <n v="-1.6303570000000001"/>
    <n v="72.423374369457193"/>
    <s v="$72.4mm"/>
    <s v="AXP Energy Ltd. engages in the production and development of oil and gas properties. It focuses on Pathfinder project located in Denver Julesburg Basin, and also has an interest in oil and gas producing properties in Kentucky. It operates through the Australia and U.S. geographical segments. The company was founded in 2006 and is headquartered in Florence, CO."/>
    <n v="0"/>
    <x v="0"/>
    <x v="0"/>
    <x v="0"/>
    <n v="0"/>
    <n v="0"/>
    <n v="0"/>
    <n v="0"/>
    <n v="0"/>
    <n v="0"/>
    <n v="0"/>
    <n v="0"/>
    <n v="0"/>
    <n v="0"/>
    <n v="0"/>
    <n v="0"/>
    <n v="0"/>
    <n v="0"/>
    <n v="0"/>
    <s v="USA"/>
    <s v="AA|1S|-"/>
    <s v="Americas - North"/>
    <n v="0"/>
    <n v="0"/>
    <n v="0"/>
    <n v="0"/>
    <n v="0"/>
    <s v="-"/>
    <s v="-"/>
    <s v="-"/>
    <s v="-"/>
    <s v="-"/>
    <n v="0"/>
    <n v="0"/>
    <n v="0"/>
    <n v="0"/>
    <n v="0"/>
    <n v="0"/>
    <n v="0"/>
    <n v="-48.1111107283742"/>
    <s v="Energy"/>
    <s v="Upstream Energy"/>
    <s v="Fossil Fuel Exploration and Production"/>
    <s v="Americas Fossil Fuel Exploration and Production"/>
    <s v="US Rockies Fossil Fuel Exploration/Production"/>
    <x v="4"/>
    <n v="2.4899999999999999E-2"/>
    <n v="1.1999999999999999E-3"/>
    <n v="49697.47"/>
    <n v="1.0622493340672131E-2"/>
    <n v="3.3999999999999998E-3"/>
    <n v="3.4499999999999999E-3"/>
    <n v="5.3499999999999997E-3"/>
    <n v="2.5500000000000002E-3"/>
    <n v="3.632352941176471"/>
    <n v="3.5652173913043477"/>
    <n v="1.94392523364486"/>
    <n v="5.1764705882352935"/>
    <s v="Active"/>
    <n v="6"/>
    <n v="2020"/>
    <n v="-1.9428700000000001"/>
    <n v="0"/>
    <n v="-1.5053357378994057"/>
    <n v="-0.81275500000000001"/>
    <n v="-0.62972259989419332"/>
    <n v="1.6303570000000001"/>
    <n v="1.263200655542811"/>
    <n v="1.7211879999999999"/>
    <n v="0"/>
    <n v="1.3335765172366663"/>
    <n v="-1.9632991171308596"/>
    <n v="-0.6434071326782016"/>
  </r>
  <r>
    <x v="424"/>
    <s v="OTC"/>
    <n v="0"/>
    <x v="424"/>
    <s v="BMG067231032"/>
    <s v="USD"/>
    <x v="390"/>
    <x v="404"/>
    <n v="77.426969999999997"/>
    <n v="380.94069239999999"/>
    <s v="USD"/>
    <n v="351.74099999999999"/>
    <n v="243.81299753422698"/>
    <n v="624.75368993422694"/>
    <s v="$625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6.1583653092555757"/>
    <s v="Energy"/>
    <s v="Upstream Energy"/>
    <s v="Support Activities for Oil and Gas Operations"/>
    <s v="Oil and Gas Transportation and Infrastructure"/>
    <s v="Refined Petroleum and Other Liquid Transportation"/>
    <x v="1"/>
    <n v="5.89"/>
    <n v="2.2200000000000002"/>
    <n v="0.10640909"/>
    <n v="1.3743155647185989E-6"/>
    <n v="4.2300000000000004"/>
    <n v="5.18"/>
    <n v="3.9"/>
    <n v="2.44"/>
    <n v="0.16312056737588643"/>
    <n v="-5.0193050193050204E-2"/>
    <n v="0.2615384615384615"/>
    <n v="1.0163934426229506"/>
    <s v="Active"/>
    <n v="12"/>
    <n v="2020"/>
    <n v="93.245699999999999"/>
    <n v="101.447975"/>
    <n v="101.447975"/>
    <n v="60.634185852348601"/>
    <n v="60.634185852348601"/>
    <n v="107.92800246577301"/>
    <n v="107.92800246577301"/>
    <n v="68.077009635759097"/>
    <n v="110"/>
    <n v="110"/>
    <n v="-49.365814147651399"/>
    <n v="-2.1862903373367688"/>
  </r>
  <r>
    <x v="425"/>
    <s v="TSX-V"/>
    <n v="1"/>
    <x v="425"/>
    <s v="CA0534984087"/>
    <s v="CAD"/>
    <x v="391"/>
    <x v="405"/>
    <n v="47.511189999999999"/>
    <n v="96.447715699999989"/>
    <s v="CAD"/>
    <n v="0"/>
    <n v="-8.0416170000000005"/>
    <n v="73.135422485109189"/>
    <s v="$73.1mm"/>
    <s v="Avanti Energy, Inc. is a resource company, which engages in the acquisition, development, exploration, and evaluation of oil and gas properties. The company was founded on March 7, 2011 and is headquartered in Vancouver, Canada."/>
    <n v="0"/>
    <x v="0"/>
    <x v="0"/>
    <x v="0"/>
    <n v="0"/>
    <n v="0"/>
    <n v="0"/>
    <n v="0"/>
    <n v="0"/>
    <n v="0"/>
    <n v="0"/>
    <n v="0"/>
    <n v="0"/>
    <n v="0"/>
    <n v="0"/>
    <n v="0"/>
    <n v="0"/>
    <n v="0"/>
    <n v="0"/>
    <s v="-"/>
    <s v="-"/>
    <s v="-"/>
    <n v="0"/>
    <n v="0"/>
    <n v="0"/>
    <n v="0"/>
    <n v="0"/>
    <s v="-"/>
    <s v="-"/>
    <s v="-"/>
    <s v="-"/>
    <s v="-"/>
    <n v="0"/>
    <n v="0"/>
    <n v="0"/>
    <n v="0"/>
    <n v="0"/>
    <n v="0"/>
    <n v="0"/>
    <n v="-40.184590318181812"/>
    <s v="Energy"/>
    <s v="Upstream Energy"/>
    <s v="Fossil Fuel Exploration and Production"/>
    <s v="Other Fossil Fuel Exploration and Production"/>
    <s v="Rest of Europe Fossil Fuel Exploration/Production"/>
    <x v="4"/>
    <n v="3.17"/>
    <n v="0.17749999999999999"/>
    <n v="140.1574"/>
    <n v="2.9499871503955171E-3"/>
    <n v="1.85"/>
    <n v="2.66"/>
    <n v="1.1599999999999999"/>
    <n v="0.2"/>
    <n v="9.7297297297297192E-2"/>
    <n v="-0.23684210526315796"/>
    <n v="0.75"/>
    <n v="9.1499999999999986"/>
    <s v="Active"/>
    <n v="12"/>
    <n v="2020"/>
    <n v="-4.1509"/>
    <n v="-2.2000000000000002"/>
    <n v="-1.8199867637326275"/>
    <n v="-2.2902200000000001"/>
    <n v="-1.8946227663798809"/>
    <n v="8.0416170000000005"/>
    <n v="6.6525620450033092"/>
    <n v="0.69522799999999996"/>
    <n v="6"/>
    <n v="4.963600264725347"/>
    <n v="-6.8582230311052275"/>
    <n v="-0.97001249665268241"/>
  </r>
  <r>
    <x v="426"/>
    <s v="Oslo"/>
    <n v="1"/>
    <x v="426"/>
    <s v="GB00B5LJSC86"/>
    <s v="NOK"/>
    <x v="392"/>
    <x v="406"/>
    <n v="54.581499999999998"/>
    <n v="216.14274"/>
    <s v="USD"/>
    <n v="0"/>
    <n v="-15.373000351236801"/>
    <n v="10.809140926843476"/>
    <s v="$10.8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1.4129595982801928"/>
    <s v="Energy"/>
    <s v="Upstream Energy"/>
    <s v="Support Activities for Oil and Gas Operations"/>
    <s v="Oil and Gas Field Support Activities"/>
    <s v="Offshore Oil and Gas Well Drilling"/>
    <x v="3"/>
    <n v="5.58"/>
    <n v="2.12"/>
    <n v="32.840499999999999"/>
    <n v="6.0167822430677055E-4"/>
    <n v="3.7"/>
    <n v="3.94"/>
    <n v="3.81"/>
    <n v="2.99"/>
    <n v="7.0270270270270219E-2"/>
    <n v="5.0761421319795996E-3"/>
    <n v="3.937007874015741E-2"/>
    <n v="0.32441471571906333"/>
    <s v="Active"/>
    <n v="12"/>
    <n v="2020"/>
    <n v="3.0753300000000001"/>
    <n v="-7.65"/>
    <n v="-7.65"/>
    <n v="3.2382726523141598"/>
    <n v="3.2382726523141598"/>
    <n v="15.373000351236801"/>
    <n v="15.373000351236801"/>
    <n v="2.77940260207835"/>
    <n v="12.59"/>
    <n v="12.59"/>
    <n v="-9.3517273476858396"/>
    <n v="-1.6438674674407583"/>
  </r>
  <r>
    <x v="427"/>
    <s v="OTC"/>
    <n v="0"/>
    <x v="427"/>
    <s v="GB00B5LJSC86"/>
    <s v="USD"/>
    <x v="393"/>
    <x v="407"/>
    <n v="54.581499999999998"/>
    <n v="25.653304999999996"/>
    <s v="USD"/>
    <n v="0"/>
    <n v="-15.373000351236801"/>
    <n v="10.280304648763195"/>
    <s v="$10.3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1.3438306730409404"/>
    <s v="Energy"/>
    <s v="Upstream Energy"/>
    <s v="Support Activities for Oil and Gas Operations"/>
    <s v="Oil and Gas Field Support Activities"/>
    <s v="Offshore Oil and Gas Well Drilling"/>
    <x v="3"/>
    <n v="0.61499999999999999"/>
    <n v="0.24"/>
    <n v="6.9989695999999997"/>
    <n v="1.2822970420380532E-4"/>
    <n v="0.42"/>
    <n v="0.48499999999999999"/>
    <n v="0.43"/>
    <n v="0.35"/>
    <n v="0.11904761904761907"/>
    <n v="-3.0927835051546393E-2"/>
    <n v="9.3023255813953432E-2"/>
    <n v="0.34285714285714297"/>
    <s v="Active"/>
    <n v="12"/>
    <n v="2020"/>
    <n v="3.0753300000000001"/>
    <n v="-7.65"/>
    <n v="-7.65"/>
    <n v="3.2382726523141598"/>
    <n v="3.2382726523141598"/>
    <n v="15.373000351236801"/>
    <n v="15.373000351236801"/>
    <n v="2.77940260207835"/>
    <n v="12.59"/>
    <n v="12.59"/>
    <n v="-9.3517273476858396"/>
    <n v="-1.6438674674407583"/>
  </r>
  <r>
    <x v="428"/>
    <s v="OTC"/>
    <n v="1"/>
    <x v="428"/>
    <s v="US0038303048"/>
    <s v="USD"/>
    <x v="394"/>
    <x v="408"/>
    <n v="8.4219100000000005"/>
    <n v="14.569904300000001"/>
    <s v="USD"/>
    <n v="211.60599999999999"/>
    <n v="203.642"/>
    <n v="218.21190429999999"/>
    <s v="$218mm"/>
    <s v="Abraxas Petroleum Corp. engages in the acquisition, exploration, development, and production of crude oil and natural gas. It focuses primarily on the development of conventional and unconventional resources in its primary operating areas in the Rocky Mountains, South Texas, Powder River Basin, and Permian Basin. The company was founded by Robert L.G. Watson in 1977 and is headquartered in San Antonio, TX."/>
    <n v="0"/>
    <x v="0"/>
    <x v="0"/>
    <x v="0"/>
    <n v="0"/>
    <n v="36.279000000000003"/>
    <n v="9"/>
    <n v="66.665000000000006"/>
    <n v="0"/>
    <n v="0"/>
    <n v="2387.7269999999999"/>
    <n v="548"/>
    <n v="4.0764690000000003"/>
    <n v="0"/>
    <n v="0"/>
    <n v="0"/>
    <n v="0"/>
    <n v="0"/>
    <n v="0"/>
    <s v="USA"/>
    <s v="AA|1S|-"/>
    <s v="Americas - North"/>
    <n v="56.945375000000006"/>
    <n v="56.945375000000006"/>
    <n v="56.945375000000006"/>
    <n v="6.541717808219178"/>
    <n v="9.9975591095890408"/>
    <n v="0.65433149596932783"/>
    <s v="Oil"/>
    <n v="0.63708422325781511"/>
    <s v="Oil"/>
    <s v="1P"/>
    <n v="0"/>
    <n v="0"/>
    <n v="0"/>
    <n v="3.8319513094786006"/>
    <n v="21826.518043859789"/>
    <n v="0"/>
    <n v="0"/>
    <n v="0"/>
    <s v="Energy"/>
    <s v="Upstream Energy"/>
    <s v="Fossil Fuel Exploration and Production"/>
    <s v="Americas Fossil Fuel Exploration and Production"/>
    <s v="US Rockies Fossil Fuel Exploration/Production"/>
    <x v="5"/>
    <n v="5.5839996000000003"/>
    <n v="1.23"/>
    <n v="288.18560000000002"/>
    <n v="3.4218556123254702E-2"/>
    <n v="2.29"/>
    <n v="2.5499999999999998"/>
    <n v="3.87"/>
    <n v="3.8380000000000001"/>
    <n v="-0.24454148471615722"/>
    <n v="-0.32156862745098036"/>
    <n v="-0.55297157622739013"/>
    <n v="-0.54924439812402293"/>
    <s v="Active"/>
    <n v="12"/>
    <n v="2020"/>
    <n v="29.11"/>
    <n v="0"/>
    <n v="29.11"/>
    <n v="21.138999999999999"/>
    <n v="21.138999999999999"/>
    <n v="7.9640000000000004"/>
    <n v="7.9640000000000004"/>
    <n v="2.3690000000000002"/>
    <n v="0"/>
    <n v="2.3690000000000002"/>
    <n v="18.77"/>
    <n v="0.42429408630793825"/>
  </r>
  <r>
    <x v="429"/>
    <s v="TSX-V"/>
    <n v="1"/>
    <x v="429"/>
    <s v="CA00433V1085"/>
    <s v="CAD"/>
    <x v="285"/>
    <x v="409"/>
    <n v="107.43534"/>
    <n v="30.081895200000002"/>
    <s v="CAD"/>
    <n v="0"/>
    <n v="-3.2552029999999998"/>
    <n v="22.192829417604234"/>
    <s v="$22.2mm"/>
    <s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
    <n v="0"/>
    <x v="0"/>
    <x v="0"/>
    <x v="0"/>
    <n v="0"/>
    <n v="0"/>
    <n v="0"/>
    <n v="0"/>
    <n v="0"/>
    <n v="0"/>
    <n v="0"/>
    <n v="0"/>
    <n v="0"/>
    <n v="0"/>
    <n v="0"/>
    <n v="0"/>
    <n v="0"/>
    <n v="0"/>
    <n v="0"/>
    <s v="USA"/>
    <s v="AA|1S|-"/>
    <s v="Americas - North"/>
    <n v="0"/>
    <n v="0"/>
    <n v="0"/>
    <n v="0"/>
    <n v="0"/>
    <s v="-"/>
    <s v="-"/>
    <s v="-"/>
    <s v="-"/>
    <s v="-"/>
    <n v="0"/>
    <n v="0"/>
    <n v="0"/>
    <n v="0"/>
    <n v="0"/>
    <n v="0"/>
    <n v="0"/>
    <n v="-4.4581718078512047"/>
    <s v="Energy"/>
    <s v="Upstream Energy"/>
    <s v="Support Activities for Oil and Gas Operations"/>
    <s v="Oil and Gas Operations Support Activities"/>
    <s v="Energy and Utilities IT Services"/>
    <x v="2"/>
    <n v="0.37"/>
    <n v="0.115"/>
    <n v="48.929349999999999"/>
    <n v="4.5543068044462843E-4"/>
    <n v="0.33"/>
    <n v="0.3"/>
    <n v="0.32"/>
    <n v="0.12"/>
    <n v="-0.15151515151515149"/>
    <n v="-6.6666666666666541E-2"/>
    <n v="-0.12499999999999989"/>
    <n v="1.3333333333333335"/>
    <s v="Active"/>
    <n v="12"/>
    <n v="2020"/>
    <n v="-6.0174200000000004"/>
    <n v="0"/>
    <n v="-4.9780112508272669"/>
    <n v="-0.178094"/>
    <n v="-0.14733123759099934"/>
    <n v="3.2552029999999998"/>
    <n v="2.6929210787557905"/>
    <n v="2.8391E-2"/>
    <n v="0"/>
    <n v="2.3486929185969556E-2"/>
    <n v="-0.1708181667769689"/>
    <n v="-15.764840061021379"/>
  </r>
  <r>
    <x v="430"/>
    <s v="OTC"/>
    <n v="0"/>
    <x v="430"/>
    <s v="US05462C1036"/>
    <s v="USD"/>
    <x v="395"/>
    <x v="410"/>
    <n v="41.664000000000001"/>
    <n v="8.74944E-2"/>
    <s v="USD"/>
    <n v="0"/>
    <n v="0"/>
    <n v="8.74944E-2"/>
    <s v="$0.09mm"/>
    <s v="Axis Energy Corp. engages in the acquisition and development of resource properties. The company was founded on June 10, 1998 and is headquartered in Langle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1.4999999999999999E-2"/>
    <n v="1.8E-3"/>
    <n v="33.565910000000002"/>
    <n v="8.0563340053763435E-4"/>
    <n v="2.8999999999999998E-3"/>
    <n v="4.0000000000000001E-3"/>
    <n v="6.8999999999999999E-3"/>
    <n v="2.8999999999999998E-3"/>
    <n v="-0.27586206896551724"/>
    <n v="-0.47500000000000009"/>
    <n v="-0.69565217391304346"/>
    <n v="-0.27586206896551724"/>
    <s v="Active"/>
    <n v="12"/>
    <n v="2014"/>
    <n v="0"/>
    <n v="0"/>
    <n v="0"/>
    <n v="0"/>
    <n v="0"/>
    <n v="0"/>
    <n v="0"/>
    <n v="0"/>
    <n v="0"/>
    <n v="0"/>
    <n v="0"/>
    <n v="0"/>
  </r>
  <r>
    <x v="431"/>
    <s v="TSX-V"/>
    <n v="1"/>
    <x v="431"/>
    <s v="CA04274P1053"/>
    <s v="CAD"/>
    <x v="396"/>
    <x v="411"/>
    <n v="68.674599999999998"/>
    <n v="7.4168567999999997"/>
    <s v="USD"/>
    <n v="6.0579739999999997"/>
    <n v="1.4923668583828293"/>
    <n v="7.6280855877011611"/>
    <s v="$7.63mm"/>
    <s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
    <n v="0"/>
    <x v="0"/>
    <x v="0"/>
    <x v="0"/>
    <n v="0"/>
    <n v="3.0609999999999999"/>
    <n v="0"/>
    <n v="3.6669999999999998"/>
    <n v="5.3929999999999998"/>
    <n v="1.3120000000000001"/>
    <n v="594"/>
    <n v="2"/>
    <n v="0.20799999999999999"/>
    <n v="0"/>
    <n v="0"/>
    <n v="0"/>
    <n v="0"/>
    <n v="0"/>
    <n v="0"/>
    <s v="COL"/>
    <s v="B|2H|§"/>
    <s v="Americas - South"/>
    <n v="3.702725"/>
    <n v="9.3253249999999994"/>
    <n v="9.3253249999999994"/>
    <n v="1.6273972602739726"/>
    <n v="1.7326027397260273"/>
    <n v="0.93927893738140411"/>
    <s v="Oil"/>
    <n v="0.57831764576569722"/>
    <s v="Oil"/>
    <s v="2P"/>
    <n v="0"/>
    <n v="0"/>
    <n v="0"/>
    <n v="0.8179967548263638"/>
    <n v="4402.6743192772356"/>
    <n v="0"/>
    <n v="0"/>
    <n v="0"/>
    <s v="Energy"/>
    <s v="Upstream Energy"/>
    <s v="Fossil Fuel Exploration and Production"/>
    <s v="Americas Fossil Fuel Exploration and Production"/>
    <s v="Latin America Fossil Fuel Exploration/Production"/>
    <x v="5"/>
    <n v="0.15"/>
    <n v="2.5000000000000001E-2"/>
    <n v="28.513276999999999"/>
    <n v="4.1519392905091553E-4"/>
    <n v="0.13"/>
    <n v="0.1"/>
    <n v="0.1"/>
    <n v="4.4999999999999998E-2"/>
    <n v="-0.1692307692307693"/>
    <n v="7.9999999999999849E-2"/>
    <n v="7.9999999999999849E-2"/>
    <n v="1.4"/>
    <s v="Active"/>
    <n v="12"/>
    <n v="2020"/>
    <n v="-6.6488300000000002"/>
    <n v="-1.0020298000000001"/>
    <n v="-1.0020298000000001"/>
    <n v="-5.3050899482092904"/>
    <n v="-5.3050899482092904"/>
    <n v="4.5656071416171704"/>
    <n v="4.5656071416171704"/>
    <n v="0.81766681293052501"/>
    <n v="9.8567219999999995"/>
    <n v="9.8567219999999995"/>
    <n v="-15.161811948209291"/>
    <n v="-0.30112542994285052"/>
  </r>
  <r>
    <x v="432"/>
    <s v="Istanbul"/>
    <n v="1"/>
    <x v="432"/>
    <s v="TRAAYGAZ91E0"/>
    <s v="TRY"/>
    <x v="397"/>
    <x v="412"/>
    <n v="300"/>
    <n v="4554"/>
    <s v="TRY"/>
    <n v="1608.0119999999999"/>
    <n v="873.73599999999999"/>
    <n v="631.13209302325583"/>
    <s v="$631mm"/>
    <s v="Aygaz AS engages in the distribution of liquefied petroleum gas in bulks and cylinders. It operates through the following segments: Gas and Petroleum Products, Electricity and other Operations. The company was founded by Vehbi Koç and Hillel Picciotto on December 13, 1961 and is headquartered in Istanbul, Turkey."/>
    <n v="0"/>
    <x v="0"/>
    <x v="0"/>
    <x v="0"/>
    <n v="0"/>
    <n v="0"/>
    <n v="0"/>
    <n v="0"/>
    <n v="0"/>
    <n v="0"/>
    <n v="0"/>
    <n v="0"/>
    <n v="0"/>
    <n v="0"/>
    <n v="0"/>
    <n v="0"/>
    <n v="0"/>
    <n v="0"/>
    <n v="0"/>
    <s v="TUR"/>
    <s v="CCC|3H|-"/>
    <s v="Middle East"/>
    <n v="0"/>
    <n v="0"/>
    <n v="0"/>
    <n v="0"/>
    <n v="0"/>
    <s v="-"/>
    <s v="-"/>
    <s v="-"/>
    <s v="-"/>
    <s v="-"/>
    <n v="0"/>
    <n v="0"/>
    <n v="0"/>
    <n v="0"/>
    <n v="0"/>
    <n v="0"/>
    <n v="0"/>
    <n v="11.92909010989011"/>
    <s v="Energy"/>
    <s v="Downstream and Midstream Energy"/>
    <s v="Downstream Energy"/>
    <s v="LPG, Propane and Other Distributors"/>
    <s v="Middle East/Africa Propane and LPG Mktg. and Dist."/>
    <x v="1"/>
    <n v="19.579999999999998"/>
    <n v="10.49"/>
    <n v="855.56889999999999"/>
    <n v="2.8518963333333332E-3"/>
    <n v="14.53"/>
    <n v="14.06"/>
    <n v="15.67"/>
    <n v="11.41"/>
    <n v="4.4735030970405987E-2"/>
    <n v="7.9658605974395336E-2"/>
    <n v="-3.1269942565411601E-2"/>
    <n v="0.33041191936897452"/>
    <s v="Active"/>
    <n v="12"/>
    <n v="2020"/>
    <n v="552.59400000000005"/>
    <n v="455"/>
    <n v="52.906976744186046"/>
    <n v="4.3579999999999499"/>
    <n v="0.50674418604650584"/>
    <n v="734.27599999999995"/>
    <n v="85.380930232558143"/>
    <n v="130.55199999999999"/>
    <n v="0"/>
    <n v="15.18046511627907"/>
    <n v="-14.673720930232564"/>
    <n v="-5.8186284609410883"/>
  </r>
  <r>
    <x v="433"/>
    <s v="OTC"/>
    <n v="0"/>
    <x v="433"/>
    <s v="US0550002028"/>
    <s v="USD"/>
    <x v="329"/>
    <x v="336"/>
    <n v="12.712"/>
    <n v="1.2712000000000001E-3"/>
    <s v="USD"/>
    <n v="0"/>
    <n v="0"/>
    <n v="1.2712000000000001E-3"/>
    <s v="$0.00mm"/>
    <s v="Aztec Oil &amp; Gas, Inc. is a development stage company, which engages in the acquisition, exploration, and development of oil and gas properties. Its products include crude petroleum and natural gas. The company was founded on January 24, 1986 and is headquartered in San Antonio,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4"/>
    <n v="6.9999999999999999E-6"/>
    <n v="18.916077000000001"/>
    <n v="1.4880488514789176E-3"/>
    <n v="1E-4"/>
    <n v="1E-3"/>
    <n v="7.0000000000000001E-3"/>
    <n v="1E-4"/>
    <n v="0"/>
    <n v="-0.9"/>
    <n v="-0.98571428571428577"/>
    <n v="0"/>
    <s v="Active"/>
    <n v="8"/>
    <n v="2012"/>
    <n v="0"/>
    <n v="0"/>
    <n v="0"/>
    <n v="0"/>
    <n v="0"/>
    <n v="0"/>
    <n v="0"/>
    <n v="0"/>
    <n v="0"/>
    <n v="0"/>
    <n v="0"/>
    <n v="0"/>
  </r>
  <r>
    <x v="434"/>
    <s v="Frankfurt"/>
    <n v="0"/>
    <x v="434"/>
    <s v="BMG657731060"/>
    <s v="EUR"/>
    <x v="398"/>
    <x v="413"/>
    <n v="158.46496999999999"/>
    <n v="304.09427742999998"/>
    <s v="USD"/>
    <n v="345.74"/>
    <n v="303.17099999999999"/>
    <n v="673.75551384575374"/>
    <s v="$674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8.725453585408388"/>
    <s v="Energy"/>
    <s v="Upstream Energy"/>
    <s v="Support Activities for Oil and Gas Operations"/>
    <s v="Oil and Gas Transportation and Infrastructure"/>
    <s v="Crude Oil Transportation"/>
    <x v="1"/>
    <n v="3.42"/>
    <n v="1.7210000000000001"/>
    <n v="0.17794119"/>
    <n v="1.122905522905157E-6"/>
    <n v="2.1259999999999999"/>
    <n v="2.734"/>
    <n v="2.5329999999999999"/>
    <n v="3.4809999999999999"/>
    <n v="-9.7365945437441148E-2"/>
    <n v="-0.29809802487198245"/>
    <n v="-0.24240031583103039"/>
    <n v="-0.44872163171502444"/>
    <s v="Active"/>
    <n v="12"/>
    <n v="2020"/>
    <n v="4.7649999999999997"/>
    <n v="23.454999999999998"/>
    <n v="23.454999999999998"/>
    <n v="-28.231999999999999"/>
    <n v="-28.231999999999999"/>
    <n v="42.569000000000003"/>
    <n v="42.569000000000003"/>
    <n v="18.728999999999999"/>
    <n v="17.407350000000001"/>
    <n v="17.407350000000001"/>
    <n v="-45.63935"/>
    <n v="-0.93272581664725729"/>
  </r>
  <r>
    <x v="435"/>
    <s v="OTC"/>
    <n v="0"/>
    <x v="435"/>
    <s v="AU0000034860"/>
    <s v="USD"/>
    <x v="399"/>
    <x v="414"/>
    <n v="763.65857000000005"/>
    <n v="7.6365857000000004"/>
    <s v="AUD"/>
    <n v="0"/>
    <n v="-0.41638500000000001"/>
    <n v="7.3139705887340671"/>
    <s v="$7.31mm"/>
    <s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
    <n v="0"/>
    <x v="0"/>
    <x v="0"/>
    <x v="0"/>
    <n v="0"/>
    <n v="0"/>
    <n v="0"/>
    <n v="0"/>
    <n v="0"/>
    <n v="0"/>
    <n v="0"/>
    <n v="0"/>
    <n v="0"/>
    <n v="0"/>
    <n v="0"/>
    <n v="0"/>
    <n v="0"/>
    <n v="1883.75"/>
    <s v="Prospective"/>
    <s v="AUS"/>
    <s v="AAA|1S|+"/>
    <s v="Asia - Pacific"/>
    <n v="0"/>
    <n v="0"/>
    <n v="0"/>
    <n v="0"/>
    <n v="0"/>
    <s v="-"/>
    <s v="-"/>
    <s v="-"/>
    <s v="-"/>
    <s v="-"/>
    <n v="0"/>
    <n v="0"/>
    <n v="0"/>
    <n v="0"/>
    <n v="0"/>
    <n v="0.38826652096796643"/>
    <n v="0"/>
    <n v="0"/>
    <s v="Energy"/>
    <s v="Upstream Energy"/>
    <s v="Fossil Fuel Exploration and Production"/>
    <s v="Other Fossil Fuel Exploration and Production"/>
    <s v="Australia Fossil Fuel Exploration/Production"/>
    <x v="4"/>
    <n v="0.01"/>
    <n v="1E-3"/>
    <n v="0.4700606"/>
    <n v="6.1553764793080234E-7"/>
    <n v="0.01"/>
    <n v="0.01"/>
    <n v="0.01"/>
    <n v="9.9368430000000008E-3"/>
    <n v="0"/>
    <n v="0"/>
    <n v="0"/>
    <n v="6.3558415887219333E-3"/>
    <s v="Active"/>
    <n v="6"/>
    <n v="2020"/>
    <n v="-0.71201999999999999"/>
    <n v="0"/>
    <n v="-0.55167311868479862"/>
    <n v="-0.62722100000000003"/>
    <n v="-0.48597085078312141"/>
    <n v="0.41638500000000001"/>
    <n v="0.3226151112659334"/>
    <n v="0.18279699999999999"/>
    <n v="0"/>
    <n v="0.14163112142387171"/>
    <n v="-0.6276019722069931"/>
    <n v="-0.51404413235261437"/>
  </r>
  <r>
    <x v="436"/>
    <s v="MICEX"/>
    <n v="1"/>
    <x v="436"/>
    <s v="RU0007976957"/>
    <s v="RUB"/>
    <x v="400"/>
    <x v="415"/>
    <n v="147.84649999999999"/>
    <n v="214968.81099999999"/>
    <s v="RUB"/>
    <n v="130402"/>
    <n v="124702"/>
    <n v="4690.7759157604005"/>
    <s v="$4,691mm"/>
    <s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
    <n v="0"/>
    <x v="0"/>
    <x v="0"/>
    <x v="0"/>
    <n v="0"/>
    <n v="0"/>
    <n v="0"/>
    <n v="0"/>
    <n v="0"/>
    <n v="0"/>
    <n v="0"/>
    <n v="0"/>
    <n v="1.0135309348999999"/>
    <n v="0"/>
    <n v="0"/>
    <n v="0"/>
    <n v="0"/>
    <n v="0"/>
    <n v="0"/>
    <s v="RUS"/>
    <s v="CC|4H|-"/>
    <s v="Former Soviet Union"/>
    <n v="0"/>
    <n v="0"/>
    <n v="0"/>
    <n v="0"/>
    <n v="0.48593948933561643"/>
    <n v="0"/>
    <s v="Gas"/>
    <s v="-"/>
    <s v="-"/>
    <s v="-"/>
    <n v="0"/>
    <n v="0"/>
    <n v="0"/>
    <n v="0"/>
    <n v="9653004.1676046904"/>
    <n v="0"/>
    <n v="0"/>
    <n v="0"/>
    <s v="Energy"/>
    <s v="Downstream and Midstream Energy"/>
    <s v="Downstream Energy"/>
    <s v="Petroleum Refineries"/>
    <s v="Europe Petroleum Refineries"/>
    <x v="0"/>
    <n v="1797"/>
    <n v="1301.5"/>
    <n v="13.771074"/>
    <n v="9.3144403147859444E-5"/>
    <n v="1400"/>
    <n v="1523"/>
    <n v="1619"/>
    <n v="1730"/>
    <n v="3.8571428571428479E-2"/>
    <n v="-4.5305318450426735E-2"/>
    <n v="-0.10191476219888818"/>
    <n v="-0.15953757225433529"/>
    <s v="Active"/>
    <n v="12"/>
    <n v="2020"/>
    <n v="82880"/>
    <n v="0"/>
    <n v="1144.553771793544"/>
    <n v="80637"/>
    <n v="1113.5784567581566"/>
    <n v="5700"/>
    <n v="78.715691351631278"/>
    <n v="65053"/>
    <n v="0"/>
    <n v="898.36699464871401"/>
    <n v="215.21146210944255"/>
    <n v="0.36575975359342894"/>
  </r>
  <r>
    <x v="437"/>
    <s v="MICEX"/>
    <n v="2"/>
    <x v="437"/>
    <s v="RU0007976965"/>
    <s v="RUB"/>
    <x v="401"/>
    <x v="416"/>
    <n v="29.788011999999998"/>
    <n v="31992.324887999999"/>
    <s v="RUB"/>
    <n v="130402"/>
    <n v="124702"/>
    <n v="2163.9126516554461"/>
    <s v="$2,164mm"/>
    <s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
    <n v="0"/>
    <x v="0"/>
    <x v="0"/>
    <x v="0"/>
    <n v="0"/>
    <n v="0"/>
    <n v="0"/>
    <n v="0"/>
    <n v="0"/>
    <n v="0"/>
    <n v="0"/>
    <n v="0"/>
    <n v="1.0135309348999999"/>
    <n v="0"/>
    <n v="0"/>
    <n v="0"/>
    <n v="0"/>
    <n v="0"/>
    <n v="0"/>
    <s v="RUS"/>
    <s v="CC|4H|-"/>
    <s v="Former Soviet Union"/>
    <n v="0"/>
    <n v="0"/>
    <n v="0"/>
    <n v="0"/>
    <n v="0.48593948933561643"/>
    <n v="0"/>
    <s v="Gas"/>
    <s v="-"/>
    <s v="-"/>
    <s v="-"/>
    <n v="0"/>
    <n v="0"/>
    <n v="0"/>
    <n v="0"/>
    <n v="4453049.6062667789"/>
    <n v="0"/>
    <n v="0"/>
    <n v="0"/>
    <s v="Energy"/>
    <s v="Downstream and Midstream Energy"/>
    <s v="Downstream Energy"/>
    <s v="Petroleum Refineries"/>
    <s v="Europe Petroleum Refineries"/>
    <x v="0"/>
    <n v="1313.5"/>
    <n v="980.5"/>
    <n v="115.6101"/>
    <n v="3.8810948511770441E-3"/>
    <n v="1000"/>
    <n v="1160"/>
    <n v="1150"/>
    <n v="1338"/>
    <n v="7.4000000000000066E-2"/>
    <n v="-7.413793103448274E-2"/>
    <n v="-6.6086956521739126E-2"/>
    <n v="-0.19730941704035876"/>
    <s v="Active"/>
    <n v="12"/>
    <n v="2020"/>
    <n v="82880"/>
    <n v="0"/>
    <n v="1144.553771793544"/>
    <n v="80637"/>
    <n v="1113.5784567581566"/>
    <n v="5700"/>
    <n v="78.715691351631278"/>
    <n v="65053"/>
    <n v="0"/>
    <n v="898.36699464871401"/>
    <n v="215.21146210944255"/>
    <n v="0.36575975359342894"/>
  </r>
  <r>
    <x v="438"/>
    <s v="ASX"/>
    <n v="0"/>
    <x v="438"/>
    <s v="AU000000BAS3"/>
    <s v="AUD"/>
    <x v="402"/>
    <x v="417"/>
    <n v="3343.9011"/>
    <n v="6.6878022000000001"/>
    <s v="USD"/>
    <n v="0"/>
    <n v="-9.5642002021996603E-2"/>
    <n v="5.0860673556098925"/>
    <s v="$5.09mm"/>
    <s v="Bass Oil Ltd. engages in the exploration and production of oil and gas onshore assets in Indonesia. It focuses on the Tangai-Sukananti KSO asset in South Sumatra, Indonesia. The company was founded by Ernest Geoffrey Albers on April 26, 1965 and is headquartered in Melbourne, Australia."/>
    <n v="0"/>
    <x v="0"/>
    <x v="0"/>
    <x v="0"/>
    <n v="0"/>
    <n v="0"/>
    <n v="0"/>
    <n v="0"/>
    <n v="0"/>
    <n v="0"/>
    <n v="0"/>
    <n v="0"/>
    <n v="0"/>
    <n v="1.21"/>
    <n v="2.5550000000000002"/>
    <n v="0"/>
    <n v="0"/>
    <n v="0"/>
    <s v="-"/>
    <s v="IDN"/>
    <s v="BB|1H|§"/>
    <s v="Asia - South East"/>
    <n v="0"/>
    <n v="1.21"/>
    <n v="1.21"/>
    <n v="7.0000000000000001E-3"/>
    <n v="7.0000000000000001E-3"/>
    <n v="1"/>
    <s v="Oil"/>
    <n v="1"/>
    <s v="Oil"/>
    <s v="2P"/>
    <n v="0"/>
    <n v="0"/>
    <n v="0"/>
    <n v="4.2033614509172663"/>
    <n v="726581.05080141325"/>
    <n v="0"/>
    <n v="0"/>
    <n v="0"/>
    <s v="Energy"/>
    <s v="Upstream Energy"/>
    <s v="Fossil Fuel Exploration and Production"/>
    <s v="Other Fossil Fuel Exploration and Production"/>
    <s v="Other Asia Fossil Fuel Exploration/Production"/>
    <x v="5"/>
    <n v="5.0000000000000001E-3"/>
    <n v="1E-3"/>
    <n v="4474.4080000000004"/>
    <n v="1.3380802440598498E-3"/>
    <n v="2.5000000000000001E-3"/>
    <n v="2.5000000000000001E-3"/>
    <n v="1.5E-3"/>
    <n v="2E-3"/>
    <n v="-0.19999999999999996"/>
    <n v="-0.19999999999999996"/>
    <n v="0.33333333333333326"/>
    <n v="0"/>
    <s v="Active"/>
    <n v="12"/>
    <n v="2020"/>
    <n v="-2.844E-2"/>
    <n v="0"/>
    <n v="-2.844E-2"/>
    <n v="-9.3038000546132801E-2"/>
    <n v="-9.3038000546132801E-2"/>
    <n v="9.5642002021996603E-2"/>
    <n v="9.5642002021996603E-2"/>
    <n v="0.36030800211500702"/>
    <n v="0"/>
    <n v="0.36030800211500702"/>
    <n v="-0.45334600266113984"/>
    <n v="-0.21096910849677356"/>
  </r>
  <r>
    <x v="439"/>
    <s v="American"/>
    <n v="1"/>
    <x v="439"/>
    <s v="US07134L1070"/>
    <s v="USD"/>
    <x v="308"/>
    <x v="418"/>
    <n v="16.268038000000001"/>
    <n v="130.14430400000001"/>
    <s v="USD"/>
    <n v="165.209"/>
    <n v="161.97800000000001"/>
    <n v="292.12230399999999"/>
    <s v="$292mm"/>
    <s v="Battalion Oil Corp. engages in the acquisition, production, exploration, and development of liquids-rich oil and natural gas assets in the Delaware Basin. The company was founded in 1987 and is headquartered in Houston, TX."/>
    <n v="0"/>
    <x v="0"/>
    <x v="0"/>
    <x v="0"/>
    <n v="0"/>
    <n v="39.234000000000002"/>
    <n v="11"/>
    <n v="72.260999999999996"/>
    <n v="0"/>
    <n v="0"/>
    <n v="3780"/>
    <n v="1262"/>
    <n v="9.1359999999999992"/>
    <n v="0"/>
    <n v="0"/>
    <n v="0"/>
    <n v="0"/>
    <n v="0"/>
    <n v="0"/>
    <s v="USA"/>
    <s v="AA|1S|-"/>
    <s v="Americas - North"/>
    <n v="62.879674999999999"/>
    <n v="62.879674999999999"/>
    <n v="62.879674999999999"/>
    <n v="10.356164383561644"/>
    <n v="18.193972602739727"/>
    <n v="0.56920852909288033"/>
    <s v="Oil"/>
    <n v="0.62395360663044142"/>
    <s v="Oil"/>
    <s v="1P"/>
    <n v="0"/>
    <n v="0"/>
    <n v="0"/>
    <n v="4.6457349533056584"/>
    <n v="16055.993398385735"/>
    <n v="0"/>
    <n v="0"/>
    <n v="0"/>
    <s v="Energy"/>
    <s v="Upstream Energy"/>
    <s v="Fossil Fuel Exploration and Production"/>
    <s v="Americas Fossil Fuel Exploration and Production"/>
    <s v="Permian Basin Fossil Fuel Exploration/Production"/>
    <x v="5"/>
    <n v="14.82"/>
    <n v="6.5"/>
    <n v="17.944984000000002"/>
    <n v="1.1030822524510946E-3"/>
    <n v="12.91"/>
    <n v="12.4"/>
    <n v="11.6"/>
    <n v="8.34"/>
    <n v="-0.38032532920216888"/>
    <n v="-0.35483870967741937"/>
    <n v="-0.31034482758620685"/>
    <n v="-4.0767386091127067E-2"/>
    <s v="Active"/>
    <n v="12"/>
    <n v="2020"/>
    <n v="71.278999999999996"/>
    <n v="0"/>
    <n v="71.278999999999996"/>
    <n v="36.192999999999998"/>
    <n v="36.192999999999998"/>
    <n v="3.2309999999999999"/>
    <n v="3.2309999999999999"/>
    <n v="48.322000000000003"/>
    <n v="0"/>
    <n v="48.322000000000003"/>
    <n v="-12.129000000000005"/>
    <n v="-0.26638634677219875"/>
  </r>
  <r>
    <x v="440"/>
    <s v="OTC"/>
    <n v="0"/>
    <x v="440"/>
    <s v="US71668V1052"/>
    <s v="USD"/>
    <x v="403"/>
    <x v="419"/>
    <n v="176.98832999999999"/>
    <n v="1.6990879679999997"/>
    <s v="USD"/>
    <n v="3.0803690000000001"/>
    <n v="3.067075"/>
    <n v="4.7661629679999997"/>
    <s v="$4.77mm"/>
    <s v="Petrolia Energy Corp. engages in the exploration and development of oil and gas properties. Its United States operations include Twin Lakes San Andres unit; Slick Unit Dutcher Sands, and Noack Farm Lease. The company was founded on January 16, 2002 and is headquartered in Houston, TX."/>
    <n v="0"/>
    <x v="0"/>
    <x v="0"/>
    <x v="0"/>
    <n v="0"/>
    <n v="0"/>
    <n v="0"/>
    <n v="0"/>
    <n v="0"/>
    <n v="0"/>
    <n v="0"/>
    <n v="0"/>
    <n v="0"/>
    <n v="1.8939999999999999"/>
    <n v="51.912999999999997"/>
    <n v="40.18"/>
    <n v="0"/>
    <n v="0"/>
    <s v="-"/>
    <s v="CAN"/>
    <s v="AA|1S|-"/>
    <s v="Americas - North"/>
    <n v="0"/>
    <n v="8.9254999999999995"/>
    <n v="8.9254999999999995"/>
    <n v="0.14222739726027395"/>
    <n v="0.14222739726027397"/>
    <n v="1"/>
    <s v="Oil"/>
    <n v="0.21220099714301721"/>
    <s v="Gas"/>
    <s v="1P"/>
    <n v="0"/>
    <n v="0"/>
    <n v="0"/>
    <n v="0.53399394633353869"/>
    <n v="33510.864009400342"/>
    <n v="0"/>
    <n v="0"/>
    <n v="0"/>
    <s v="Energy"/>
    <s v="Upstream Energy"/>
    <s v="Fossil Fuel Exploration and Production"/>
    <s v="Americas Fossil Fuel Exploration and Production"/>
    <s v="Canada Other Fossil Fuel Exploration/Production"/>
    <x v="5"/>
    <n v="7.4999999999999997E-2"/>
    <n v="6.1999999999999998E-3"/>
    <n v="18.542303"/>
    <n v="1.0476568144351664E-4"/>
    <n v="0.03"/>
    <n v="3.9699999999999999E-2"/>
    <n v="3.3550000000000003E-2"/>
    <n v="4.6949999999999999E-2"/>
    <n v="-0.67999999999999994"/>
    <n v="-0.75818639798488663"/>
    <n v="-0.71385991058122211"/>
    <n v="-0.79552715654952078"/>
    <s v="Active"/>
    <n v="12"/>
    <n v="2019"/>
    <n v="-2.0443899999999999"/>
    <n v="0"/>
    <n v="-2.0443899999999999"/>
    <n v="-0.89529599999999998"/>
    <n v="-0.89529599999999998"/>
    <n v="1.3294E-2"/>
    <n v="1.3294E-2"/>
    <n v="0"/>
    <n v="0"/>
    <n v="0"/>
    <n v="-0.89529599999999998"/>
    <n v="-1.4848720423189649E-2"/>
  </r>
  <r>
    <x v="441"/>
    <s v="OTC"/>
    <n v="0"/>
    <x v="441"/>
    <s v="US0934181019"/>
    <s v="USD"/>
    <x v="404"/>
    <x v="420"/>
    <n v="10.278271999999999"/>
    <n v="0.46714746239999994"/>
    <s v="USD"/>
    <n v="3.7999999999999999E-2"/>
    <n v="3.7999999999999999E-2"/>
    <n v="0.50514746239999997"/>
    <s v="$0.51mm"/>
    <s v="Maxwell Resources, Inc. engages in oil and gas explorations. Its portfolio includes Henchin, Temple, SGG, and Raton Basin. The company was founded on November 17, 2010 and is headquartered in Scottsdale, AZ."/>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4"/>
    <n v="8.0999999999999996E-3"/>
    <n v="0.93330305999999996"/>
    <n v="9.0803498876075667E-5"/>
    <n v="5.5E-2"/>
    <n v="0.42"/>
    <n v="0.72299999999999998"/>
    <n v="7.4099999999999999E-2"/>
    <n v="-0.1736363636363637"/>
    <n v="-0.89178571428571429"/>
    <n v="-0.93713692946058091"/>
    <n v="-0.38663967611336036"/>
    <s v="Active"/>
    <n v="3"/>
    <n v="2013"/>
    <n v="0"/>
    <n v="0"/>
    <n v="0"/>
    <n v="0"/>
    <n v="0"/>
    <n v="0"/>
    <n v="0"/>
    <n v="0"/>
    <n v="0"/>
    <n v="0"/>
    <n v="0"/>
    <n v="0"/>
  </r>
  <r>
    <x v="442"/>
    <s v="NYSE"/>
    <n v="1"/>
    <x v="442"/>
    <s v="US0977934001"/>
    <s v="USD"/>
    <x v="405"/>
    <x v="421"/>
    <n v="30.848886"/>
    <n v="1362.2868057599999"/>
    <s v="USD"/>
    <n v="199"/>
    <n v="174.59700000000001"/>
    <n v="1536.8838057599999"/>
    <s v="$1,537mm"/>
    <s v="Bonanza Creek Energy, Inc. engages in the extraction of oil and associated liquids-rich natural gas. It focuses on the Niobrara and Codell formations in the Denver-Julesburg Basin. The company was founded on December 2, 2010 and is headquartered in Denver, CO."/>
    <n v="0"/>
    <x v="0"/>
    <x v="0"/>
    <x v="0"/>
    <n v="0"/>
    <n v="64.412999999999997"/>
    <n v="22"/>
    <n v="212.2"/>
    <n v="0"/>
    <n v="0"/>
    <n v="5135.8999999999996"/>
    <n v="1431"/>
    <n v="11.966799999999999"/>
    <n v="0"/>
    <n v="0"/>
    <n v="0"/>
    <n v="0"/>
    <n v="0"/>
    <n v="0"/>
    <s v="USA"/>
    <s v="AA|1S|-"/>
    <s v="Americas - North"/>
    <n v="123.548"/>
    <n v="123.548"/>
    <n v="123.548"/>
    <n v="14.070958904109588"/>
    <n v="23.729013698630137"/>
    <n v="0.59298540945770106"/>
    <s v="Oil"/>
    <n v="0.5213601191439764"/>
    <s v="Oil"/>
    <s v="1P"/>
    <n v="0"/>
    <n v="0"/>
    <n v="0"/>
    <n v="12.439568473467801"/>
    <n v="64768.128388274454"/>
    <n v="0"/>
    <n v="0"/>
    <n v="0"/>
    <s v="Energy"/>
    <s v="Upstream Energy"/>
    <s v="Fossil Fuel Exploration and Production"/>
    <s v="Americas Fossil Fuel Exploration and Production"/>
    <s v="US Rockies Fossil Fuel Exploration/Production"/>
    <x v="5"/>
    <n v="50.98"/>
    <n v="15.875"/>
    <n v="520.50256000000002"/>
    <n v="1.6872653359346592E-2"/>
    <n v="38.47"/>
    <n v="42.96"/>
    <n v="31.93"/>
    <n v="20.04"/>
    <n v="0.14790746035872093"/>
    <n v="2.7932960893854553E-2"/>
    <n v="0.38302536799248355"/>
    <n v="1.2035928143712575"/>
    <s v="Active"/>
    <n v="12"/>
    <n v="2020"/>
    <n v="229.268"/>
    <n v="587.46"/>
    <n v="587.46"/>
    <n v="170.126"/>
    <n v="170.126"/>
    <n v="24.402999999999999"/>
    <n v="24.402999999999999"/>
    <n v="69.635999999999996"/>
    <n v="255.13900000000001"/>
    <n v="255.13900000000001"/>
    <n v="-85.013000000000005"/>
    <n v="-0.28705021584934065"/>
  </r>
  <r>
    <x v="443"/>
    <s v="OTC"/>
    <n v="1"/>
    <x v="443"/>
    <s v="US0953953074"/>
    <s v="USD"/>
    <x v="406"/>
    <x v="422"/>
    <n v="12.693514"/>
    <n v="3.9984569100000003"/>
    <s v="USD"/>
    <n v="62.758000000000003"/>
    <n v="62.701000000000001"/>
    <n v="66.699456909999995"/>
    <s v="$66.7mm"/>
    <s v="Blue Dolphin Energy Co. is an independent downstream energy, which engages its activities in the Gulf Coast region. It operates through the Refinery Operations, Tolling and Terminaling Operations segments. The Refinery Operations segment refines and markets of petroleum products. The Tolling and Terminaling Operations segment relates to tolling and storage terminaling services under third party lease agreements. The company was founded in 1986 and is headquartered in Houston, TX."/>
    <n v="15"/>
    <x v="0"/>
    <x v="0"/>
    <x v="0"/>
    <n v="0"/>
    <n v="0"/>
    <n v="0"/>
    <n v="0"/>
    <n v="0"/>
    <n v="0"/>
    <n v="0"/>
    <n v="0"/>
    <n v="0"/>
    <n v="0"/>
    <n v="0"/>
    <n v="0"/>
    <n v="0"/>
    <n v="0"/>
    <n v="0"/>
    <s v="USA"/>
    <s v="AA|1S|-"/>
    <s v="Americas - North"/>
    <n v="0"/>
    <n v="0"/>
    <n v="0"/>
    <n v="0"/>
    <n v="0"/>
    <s v="-"/>
    <s v="-"/>
    <s v="-"/>
    <s v="-"/>
    <s v="-"/>
    <n v="0"/>
    <n v="4446.6304606666663"/>
    <n v="0"/>
    <n v="0"/>
    <n v="0"/>
    <n v="0"/>
    <n v="0"/>
    <n v="0"/>
    <s v="Energy"/>
    <s v="Downstream and Midstream Energy"/>
    <s v="Downstream Energy"/>
    <s v="Petroleum Refineries"/>
    <s v="Americas Petroleum Refineries"/>
    <x v="0"/>
    <n v="0.88"/>
    <n v="0.05"/>
    <n v="6.1902423000000004"/>
    <n v="4.8766971068846655E-4"/>
    <n v="0.30009999999999998"/>
    <n v="0.45"/>
    <n v="0.5"/>
    <n v="0.44"/>
    <n v="4.965011662779073E-2"/>
    <n v="-0.30000000000000004"/>
    <n v="-0.37"/>
    <n v="-0.28409090909090906"/>
    <s v="Active"/>
    <n v="12"/>
    <n v="2020"/>
    <n v="-5.117"/>
    <n v="0"/>
    <n v="-5.117"/>
    <n v="-3.4940000000000002"/>
    <n v="-3.4940000000000002"/>
    <n v="5.7000000000000002E-2"/>
    <n v="5.7000000000000002E-2"/>
    <n v="0.17699999999999999"/>
    <n v="0"/>
    <n v="0.17699999999999999"/>
    <n v="-3.6710000000000003"/>
    <n v="-1.5527104331244893E-2"/>
  </r>
  <r>
    <x v="444"/>
    <s v="OTC"/>
    <n v="0"/>
    <x v="444"/>
    <s v="GB00B08F4599"/>
    <s v="USD"/>
    <x v="399"/>
    <x v="414"/>
    <n v="484.09840000000003"/>
    <n v="4.8409840000000006"/>
    <s v="USD"/>
    <n v="0"/>
    <n v="-2.1840000560910799"/>
    <n v="2.6569839439089207"/>
    <s v="$2.66mm"/>
    <s v="Borders &amp; Southern Petroleum Plc engages in the exploration for oil and gas. It focuses on commercializing the discovery and assessing the near-field prospectively. The company was founded in June 2004 and is headquartered in London, United Kingdom."/>
    <n v="0"/>
    <x v="0"/>
    <x v="0"/>
    <x v="0"/>
    <n v="0"/>
    <n v="0"/>
    <n v="0"/>
    <n v="0"/>
    <n v="0"/>
    <n v="0"/>
    <n v="0"/>
    <n v="0"/>
    <n v="0"/>
    <n v="0"/>
    <n v="0"/>
    <n v="0"/>
    <n v="0"/>
    <n v="170"/>
    <s v="Contingent"/>
    <s v="FLK"/>
    <s v="B|3S|+"/>
    <s v="Americas - South"/>
    <n v="0"/>
    <n v="0"/>
    <n v="0"/>
    <n v="0"/>
    <n v="0"/>
    <s v="-"/>
    <s v="-"/>
    <s v="-"/>
    <s v="-"/>
    <s v="-"/>
    <n v="0"/>
    <n v="0"/>
    <n v="0"/>
    <n v="0"/>
    <n v="0"/>
    <n v="1.5629317317111298"/>
    <n v="0"/>
    <n v="0"/>
    <s v="Energy"/>
    <s v="Upstream Energy"/>
    <s v="Fossil Fuel Exploration and Production"/>
    <s v="Americas Fossil Fuel Exploration and Production"/>
    <s v="Latin America Fossil Fuel Exploration/Production"/>
    <x v="4"/>
    <n v="2.7E-2"/>
    <n v="1E-4"/>
    <n v="0.15151516000000001"/>
    <n v="3.1298421973714434E-7"/>
    <n v="0.02"/>
    <n v="0.02"/>
    <n v="0.02"/>
    <n v="3.0000000000000001E-3"/>
    <n v="-0.5"/>
    <n v="-0.5"/>
    <n v="-0.5"/>
    <n v="2.3333333333333335"/>
    <s v="Active"/>
    <n v="12"/>
    <n v="2020"/>
    <n v="-0.95099999999999996"/>
    <n v="0"/>
    <n v="-0.95099999999999996"/>
    <n v="-0.99799997925821604"/>
    <n v="-0.99799997925821604"/>
    <n v="2.1840000560910799"/>
    <n v="2.1840000560910799"/>
    <n v="0.47599999010712601"/>
    <n v="0"/>
    <n v="0.47599999010712601"/>
    <n v="-1.4739999693653421"/>
    <n v="-1.481682565455847"/>
  </r>
  <r>
    <x v="445"/>
    <s v="OTC"/>
    <n v="0"/>
    <x v="445"/>
    <s v="US0576901096"/>
    <s v="USD"/>
    <x v="329"/>
    <x v="336"/>
    <n v="84.826999999999998"/>
    <n v="8.482700000000001E-3"/>
    <s v="USD"/>
    <n v="0"/>
    <n v="0"/>
    <n v="8.482700000000001E-3"/>
    <s v="$0.01mm"/>
    <s v="Bald Eagle Energy, Inc. is an exploration stage company. The firm also engages in acquisition and exploration of mineral resource properties. It focuses on copper, silver, and gold properties. The company was founded on October 12, 2005 and is headquartered in The Woodlands,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1000000000000001E-3"/>
    <n v="9.9999999999999995E-7"/>
    <n v="8.2697730000000007"/>
    <n v="9.7489867612906271E-5"/>
    <n v="1E-4"/>
    <n v="1E-4"/>
    <n v="2.9999999999999997E-4"/>
    <n v="9.9999999999999995E-7"/>
    <n v="0"/>
    <n v="0"/>
    <n v="-0.66666666666666663"/>
    <n v="99.000000000000014"/>
    <s v="Active"/>
    <n v="9"/>
    <n v="2008"/>
    <n v="0"/>
    <n v="0"/>
    <n v="0"/>
    <n v="0"/>
    <n v="0"/>
    <n v="0"/>
    <n v="0"/>
    <n v="0"/>
    <n v="0"/>
    <n v="0"/>
    <n v="0"/>
    <n v="0"/>
  </r>
  <r>
    <x v="446"/>
    <s v="TSX-V"/>
    <n v="0"/>
    <x v="446"/>
    <s v="CA1241021049"/>
    <s v="CAD"/>
    <x v="388"/>
    <x v="423"/>
    <n v="319.38422000000003"/>
    <n v="57.489159600000001"/>
    <s v="CAD"/>
    <n v="0"/>
    <n v="-0.20246600000000001"/>
    <n v="47.391374586366638"/>
    <s v="$47.4mm"/>
    <s v="Butte Energy, Inc. engages in the acquisition, exploration, and development of oil and gas properties. The company was founded on February 5, 1992 and is headquartered in Calgary, Canada."/>
    <n v="0"/>
    <x v="0"/>
    <x v="0"/>
    <x v="0"/>
    <n v="0"/>
    <n v="0"/>
    <n v="0"/>
    <n v="0"/>
    <n v="0"/>
    <n v="0"/>
    <n v="0"/>
    <n v="0"/>
    <n v="0"/>
    <n v="0"/>
    <n v="0"/>
    <n v="0"/>
    <n v="0"/>
    <n v="0"/>
    <n v="0"/>
    <s v="-"/>
    <s v="-"/>
    <s v="-"/>
    <n v="0"/>
    <n v="0"/>
    <n v="0"/>
    <n v="0"/>
    <n v="0"/>
    <s v="-"/>
    <s v="-"/>
    <s v="-"/>
    <s v="-"/>
    <s v="-"/>
    <n v="0"/>
    <n v="0"/>
    <n v="0"/>
    <n v="0"/>
    <n v="0"/>
    <n v="0"/>
    <n v="0"/>
    <n v="-47.085985665439246"/>
    <s v="Energy"/>
    <s v="Upstream Energy"/>
    <s v="Fossil Fuel Exploration and Production"/>
    <s v="Americas Fossil Fuel Exploration and Production"/>
    <s v="Canada Other Fossil Fuel Exploration/Production"/>
    <x v="4"/>
    <n v="0.39"/>
    <n v="5.0000000000000001E-3"/>
    <n v="11.726308"/>
    <n v="3.6715364334530986E-5"/>
    <n v="0.23"/>
    <n v="0.23499999999999999"/>
    <n v="0.28000000000000003"/>
    <n v="5.0000000000000001E-3"/>
    <n v="-0.21739130434782616"/>
    <n v="-0.23404255319148937"/>
    <n v="-0.35714285714285721"/>
    <n v="35"/>
    <s v="Active"/>
    <n v="12"/>
    <n v="2020"/>
    <n v="-1.2166399999999999"/>
    <n v="0"/>
    <n v="-1.0064857710125743"/>
    <n v="-0.475906"/>
    <n v="-0.3937011912640635"/>
    <n v="0.20246600000000001"/>
    <n v="0.16749338186631368"/>
    <n v="0"/>
    <n v="0"/>
    <n v="0"/>
    <n v="-0.3937011912640635"/>
    <n v="-0.42543275352695703"/>
  </r>
  <r>
    <x v="447"/>
    <s v="OTC"/>
    <n v="0"/>
    <x v="447"/>
    <s v="AU000000BPT9"/>
    <s v="USD"/>
    <x v="407"/>
    <x v="424"/>
    <n v="2281.3337000000001"/>
    <n v="1700.7342733500002"/>
    <s v="AUD"/>
    <n v="56.7"/>
    <n v="-70"/>
    <n v="1646.4982711198159"/>
    <s v="$1,646mm"/>
    <s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
    <n v="0"/>
    <x v="0"/>
    <x v="0"/>
    <x v="0"/>
    <n v="0"/>
    <n v="28"/>
    <n v="0"/>
    <n v="1044"/>
    <n v="25"/>
    <n v="750"/>
    <n v="12200"/>
    <n v="0"/>
    <n v="87"/>
    <n v="0"/>
    <n v="0"/>
    <n v="0"/>
    <n v="0"/>
    <n v="0"/>
    <n v="0"/>
    <s v="AUS"/>
    <s v="AAA|1S|+"/>
    <s v="Asia - Pacific"/>
    <n v="210.7"/>
    <n v="366.95"/>
    <n v="366.95"/>
    <n v="33.424657534246577"/>
    <n v="75.136986301369859"/>
    <n v="0.44484958979033734"/>
    <s v="Gas"/>
    <n v="7.6304673661261757E-2"/>
    <s v="Gas"/>
    <s v="1P"/>
    <n v="0"/>
    <n v="0"/>
    <n v="0"/>
    <n v="4.4869826164867579"/>
    <n v="21913.286014903657"/>
    <n v="0"/>
    <n v="0"/>
    <n v="0"/>
    <s v="Energy"/>
    <s v="Upstream Energy"/>
    <s v="Fossil Fuel Exploration and Production"/>
    <s v="Other Fossil Fuel Exploration and Production"/>
    <s v="Australia Fossil Fuel Exploration/Production"/>
    <x v="5"/>
    <n v="1.58"/>
    <n v="0.7379"/>
    <n v="3.4708332999999998"/>
    <n v="1.5214053516151536E-6"/>
    <n v="0.91"/>
    <n v="0.98"/>
    <n v="1.22"/>
    <n v="1.105"/>
    <n v="-0.18076923076923079"/>
    <n v="-0.23928571428571421"/>
    <n v="-0.38893442622950813"/>
    <n v="-0.32533936651583706"/>
    <s v="Active"/>
    <n v="6"/>
    <n v="2021"/>
    <n v="948.3"/>
    <n v="960.85360000000003"/>
    <n v="744.46939989258169"/>
    <n v="759.8"/>
    <n v="588.6930642070588"/>
    <n v="126.7"/>
    <n v="98.167164036633793"/>
    <n v="673.6"/>
    <n v="944.99429999999995"/>
    <n v="732.18161374730789"/>
    <n v="-143.4885495402491"/>
    <n v="-0.68414632631781902"/>
  </r>
  <r>
    <x v="448"/>
    <s v="OTC"/>
    <n v="0"/>
    <x v="448"/>
    <s v="US09547W2098"/>
    <s v="USD"/>
    <x v="408"/>
    <x v="425"/>
    <n v="14.616"/>
    <n v="3.9623976000000001"/>
    <s v="USD"/>
    <n v="0"/>
    <n v="-0.51593999999999995"/>
    <n v="3.4464576"/>
    <s v="$3.45mm"/>
    <s v="Blue Earth Resources, Inc. engages in the acquisition, development, and production of oil and natural gas reserves. The company was founded on March 15, 1984 and is headquartered in Louisville, TN."/>
    <n v="0"/>
    <x v="0"/>
    <x v="0"/>
    <x v="0"/>
    <n v="0"/>
    <n v="0"/>
    <n v="0"/>
    <n v="0"/>
    <n v="0"/>
    <n v="0"/>
    <n v="0"/>
    <n v="0"/>
    <n v="0"/>
    <n v="0"/>
    <n v="0"/>
    <n v="0"/>
    <n v="0"/>
    <n v="0"/>
    <n v="0"/>
    <s v="USA"/>
    <s v="AA|1S|-"/>
    <s v="Americas - North"/>
    <n v="0"/>
    <n v="0"/>
    <n v="0"/>
    <n v="0"/>
    <n v="0"/>
    <s v="-"/>
    <s v="-"/>
    <s v="-"/>
    <s v="-"/>
    <s v="-"/>
    <n v="0"/>
    <n v="0"/>
    <n v="0"/>
    <n v="0"/>
    <n v="0"/>
    <n v="0"/>
    <n v="0"/>
    <n v="-4.5907472627008019"/>
    <s v="Energy"/>
    <s v="Upstream Energy"/>
    <s v="Fossil Fuel Exploration and Production"/>
    <s v="Other Fossil Fuel Exploration and Production"/>
    <s v="-"/>
    <x v="4"/>
    <n v="0.8"/>
    <n v="0.12"/>
    <n v="11.811121"/>
    <n v="8.0809530651340992E-4"/>
    <n v="0.42"/>
    <n v="0.375"/>
    <n v="0.2"/>
    <n v="0.1"/>
    <n v="-0.35452380952380946"/>
    <n v="-0.27706666666666668"/>
    <n v="0.35549999999999993"/>
    <n v="1.7109999999999999"/>
    <s v="Active"/>
    <n v="2"/>
    <n v="2021"/>
    <n v="-0.75073999999999996"/>
    <n v="0"/>
    <n v="-0.75073999999999996"/>
    <n v="-0.10653799999999999"/>
    <n v="-0.10653799999999999"/>
    <n v="0.51593999999999995"/>
    <n v="0.51593999999999995"/>
    <n v="8.4250000000000005E-2"/>
    <n v="0"/>
    <n v="8.4250000000000005E-2"/>
    <n v="-0.19078800000000001"/>
    <n v="-2.7042581294421026"/>
  </r>
  <r>
    <x v="449"/>
    <s v="Spotlight"/>
    <n v="0"/>
    <x v="449"/>
    <s v="SE0014262887"/>
    <s v="SEK"/>
    <x v="409"/>
    <x v="426"/>
    <n v="11.309824000000001"/>
    <n v="100.6574336"/>
    <s v="SEK"/>
    <n v="0"/>
    <n v="-14.522"/>
    <n v="10.421079620107678"/>
    <s v="$10.4mm"/>
    <s v="Biofrigas Sweden AB engages in the development, manufacture, and sale of biogas technology for small-scale production in agriculture, smaller treatment plants, and industrial facilities. Its technology allows purification and liquefaction of biogas. The company was founded by Alf Ingvar Morgan Larsson on August 29, 2012 and is headquartered in Gothenburg, Sweden."/>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5"/>
    <n v="5.32"/>
    <n v="112.18776"/>
    <n v="9.9194965368161331E-3"/>
    <n v="7.8"/>
    <n v="6.5"/>
    <n v="7.6"/>
    <n v="6.46"/>
    <n v="0.14102564102564119"/>
    <n v="0.36923076923076925"/>
    <n v="0.17105263157894757"/>
    <n v="0.37770897832817352"/>
    <s v="Active"/>
    <n v="12"/>
    <n v="2019"/>
    <n v="0"/>
    <n v="0"/>
    <n v="0"/>
    <n v="0"/>
    <n v="0"/>
    <n v="14.522"/>
    <n v="1.7569415038412681"/>
    <n v="0"/>
    <n v="0"/>
    <n v="0"/>
    <n v="0"/>
    <n v="0"/>
  </r>
  <r>
    <x v="450"/>
    <s v="Toronto"/>
    <n v="1"/>
    <x v="450"/>
    <s v="CA0906971035"/>
    <s v="CAD"/>
    <x v="410"/>
    <x v="427"/>
    <n v="267.26343000000003"/>
    <n v="1651.6879974000001"/>
    <s v="CAD"/>
    <n v="720.92"/>
    <n v="720.90299999999991"/>
    <n v="1962.7655504632692"/>
    <s v="$1,963mm"/>
    <s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
    <n v="0"/>
    <x v="0"/>
    <x v="0"/>
    <x v="0"/>
    <n v="0"/>
    <n v="17.753499999999999"/>
    <n v="73"/>
    <n v="3367.9917999999998"/>
    <n v="50.002200000000002"/>
    <n v="1445.7268999999999"/>
    <n v="1730.7"/>
    <n v="4529"/>
    <n v="133.2097"/>
    <n v="0"/>
    <n v="0"/>
    <n v="0"/>
    <n v="0"/>
    <n v="0"/>
    <n v="0"/>
    <s v="CAN"/>
    <s v="AA|1S|-"/>
    <s v="Americas - North"/>
    <n v="680.15206499999999"/>
    <n v="983.15647249999995"/>
    <n v="983.15647249999995"/>
    <n v="4.7416438356164381"/>
    <n v="81.017527397260281"/>
    <n v="5.8526148451387858E-2"/>
    <s v="Gas"/>
    <n v="5.0858842309050661E-2"/>
    <s v="Gas"/>
    <s v="2P"/>
    <n v="0"/>
    <n v="0"/>
    <n v="0"/>
    <n v="1.9963918311723969"/>
    <n v="24226.431162717054"/>
    <n v="0"/>
    <n v="0"/>
    <n v="0"/>
    <s v="Energy"/>
    <s v="Upstream Energy"/>
    <s v="Fossil Fuel Exploration and Production"/>
    <s v="Americas Fossil Fuel Exploration and Production"/>
    <s v="Canada Other Fossil Fuel Exploration/Production"/>
    <x v="5"/>
    <n v="6.28"/>
    <n v="1.41"/>
    <n v="1299.0001999999999"/>
    <n v="4.8603739015098315E-3"/>
    <n v="4.71"/>
    <n v="3.54"/>
    <n v="2.97"/>
    <n v="1.6"/>
    <n v="0.31210191082802541"/>
    <n v="0.74576271186440679"/>
    <n v="1.0808080808080804"/>
    <n v="2.8624999999999998"/>
    <s v="Active"/>
    <n v="12"/>
    <n v="2020"/>
    <n v="386.45800000000003"/>
    <n v="512.48334"/>
    <n v="423.96040701522168"/>
    <n v="288.029"/>
    <n v="238.27680344142951"/>
    <n v="1.7000000000000001E-2"/>
    <n v="1.4063534083388484E-2"/>
    <n v="250.643"/>
    <n v="225.91428999999999"/>
    <n v="186.89137160820647"/>
    <n v="51.385431833223038"/>
    <n v="2.73687182955535E-4"/>
  </r>
  <r>
    <x v="451"/>
    <s v="OTC"/>
    <n v="0"/>
    <x v="451"/>
    <s v="CA0906971035"/>
    <s v="USD"/>
    <x v="15"/>
    <x v="428"/>
    <n v="267.26343000000003"/>
    <n v="1304.2455384000002"/>
    <s v="CAD"/>
    <n v="720.92"/>
    <n v="720.90299999999991"/>
    <n v="1900.6245920068829"/>
    <s v="$1,901mm"/>
    <s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
    <n v="0"/>
    <x v="0"/>
    <x v="0"/>
    <x v="0"/>
    <n v="0"/>
    <n v="17.753499999999999"/>
    <n v="73"/>
    <n v="3367.9917999999998"/>
    <n v="50.002200000000002"/>
    <n v="1445.7268999999999"/>
    <n v="1730.7"/>
    <n v="4529"/>
    <n v="133.2097"/>
    <n v="0"/>
    <n v="0"/>
    <n v="0"/>
    <n v="0"/>
    <n v="0"/>
    <n v="0"/>
    <s v="CAN"/>
    <s v="AA|1S|-"/>
    <s v="Americas - North"/>
    <n v="680.15206499999999"/>
    <n v="983.15647249999995"/>
    <n v="983.15647249999995"/>
    <n v="4.7416438356164381"/>
    <n v="81.017527397260281"/>
    <n v="5.8526148451387858E-2"/>
    <s v="Gas"/>
    <n v="5.0858842309050661E-2"/>
    <s v="Gas"/>
    <s v="1P"/>
    <n v="0"/>
    <n v="0"/>
    <n v="0"/>
    <n v="1.9331862680758409"/>
    <n v="23459.424806775271"/>
    <n v="0"/>
    <n v="0"/>
    <n v="0"/>
    <s v="Energy"/>
    <s v="Upstream Energy"/>
    <s v="Fossil Fuel Exploration and Production"/>
    <s v="Americas Fossil Fuel Exploration and Production"/>
    <s v="Canada Other Fossil Fuel Exploration/Production"/>
    <x v="5"/>
    <n v="5.03"/>
    <n v="1.0900000000000001"/>
    <n v="142.19103999999999"/>
    <n v="5.3202579941445769E-4"/>
    <n v="3.76"/>
    <n v="2.86"/>
    <n v="2.3401999999999998"/>
    <n v="1.2399"/>
    <n v="0.2978723404255319"/>
    <n v="0.70629370629370625"/>
    <n v="1.0852918553969748"/>
    <n v="2.9358012742963142"/>
    <s v="Active"/>
    <n v="12"/>
    <n v="2020"/>
    <n v="386.45800000000003"/>
    <n v="512.48334"/>
    <n v="423.96040701522168"/>
    <n v="288.029"/>
    <n v="238.27680344142951"/>
    <n v="1.7000000000000001E-2"/>
    <n v="1.4063534083388484E-2"/>
    <n v="250.643"/>
    <n v="225.91428999999999"/>
    <n v="186.89137160820647"/>
    <n v="51.385431833223038"/>
    <n v="2.73687182955535E-4"/>
  </r>
  <r>
    <x v="452"/>
    <s v="Frankfurt"/>
    <n v="0"/>
    <x v="452"/>
    <s v="HK0392044647"/>
    <s v="EUR"/>
    <x v="411"/>
    <x v="429"/>
    <n v="1262.0532000000001"/>
    <n v="4089.0523680000006"/>
    <s v="HKD"/>
    <n v="68641.02"/>
    <n v="35562.599000000002"/>
    <n v="9566.0807691950249"/>
    <s v="$9,566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6.063730113473663"/>
    <s v="Energy"/>
    <s v="Downstream and Midstream Energy"/>
    <s v="Midstream Energy"/>
    <s v="Natural Gas Pipeline and Storage Services"/>
    <s v="Asia/Pacific Natural Gas Pipeline and Storage"/>
    <x v="1"/>
    <n v="3.28"/>
    <n v="2.5"/>
    <n v="7.4117645999999995E-2"/>
    <n v="5.8727830173878566E-8"/>
    <n v="2.58"/>
    <n v="2.78"/>
    <n v="2.8600001000000002"/>
    <n v="2.7"/>
    <n v="0.2558139534883721"/>
    <n v="0.16546762589928066"/>
    <n v="0.13286709325639534"/>
    <n v="0.19999999999999996"/>
    <s v="Active"/>
    <n v="12"/>
    <n v="2020"/>
    <n v="8757.7430000000004"/>
    <n v="12241.705"/>
    <n v="1577.5901285479556"/>
    <n v="0"/>
    <n v="0"/>
    <n v="33078.421000000002"/>
    <n v="4262.8204516898095"/>
    <n v="0"/>
    <n v="5590.3334999999997"/>
    <n v="720.42701117948377"/>
    <n v="-720.42701117948377"/>
    <n v="-5.9170747147732783"/>
  </r>
  <r>
    <x v="453"/>
    <s v="OTC"/>
    <n v="0"/>
    <x v="453"/>
    <s v="HK0392044647"/>
    <s v="USD"/>
    <x v="412"/>
    <x v="430"/>
    <n v="1262.0532000000001"/>
    <n v="4795.8021600000002"/>
    <s v="HKD"/>
    <n v="68641.02"/>
    <n v="35562.599000000002"/>
    <n v="9378.7589562885405"/>
    <s v="$9,379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5.9449908988216924"/>
    <s v="Energy"/>
    <s v="Downstream and Midstream Energy"/>
    <s v="Midstream Energy"/>
    <s v="Natural Gas Pipeline and Storage Services"/>
    <s v="Asia/Pacific Natural Gas Pipeline and Storage"/>
    <x v="1"/>
    <n v="3.8"/>
    <n v="3.07"/>
    <n v="0.14842424000000001"/>
    <n v="1.1760537511413943E-7"/>
    <n v="3.07"/>
    <n v="3.42"/>
    <n v="3.23"/>
    <n v="3.4"/>
    <n v="0.23778501628664506"/>
    <n v="0.11111111111111116"/>
    <n v="0.17647058823529416"/>
    <n v="0.11764705882352944"/>
    <s v="Suspended"/>
    <n v="12"/>
    <n v="2020"/>
    <n v="8757.7430000000004"/>
    <n v="12241.705"/>
    <n v="1577.5901285479556"/>
    <n v="0"/>
    <n v="0"/>
    <n v="33078.421000000002"/>
    <n v="4262.8204516898095"/>
    <n v="0"/>
    <n v="5590.3334999999997"/>
    <n v="720.42701117948377"/>
    <n v="-720.42701117948377"/>
    <n v="-5.9170747147732783"/>
  </r>
  <r>
    <x v="454"/>
    <s v="OTC"/>
    <n v="0"/>
    <x v="454"/>
    <s v="CA7241121077"/>
    <s v="USD"/>
    <x v="413"/>
    <x v="431"/>
    <n v="191.7"/>
    <n v="306.71999999999997"/>
    <s v="CAD"/>
    <n v="184.11500000000001"/>
    <n v="184.11500000000001"/>
    <n v="459.03221045665123"/>
    <s v="$459mm"/>
    <s v="Pipestone Energy Corp. is an oil and gas exploration and production company, which focuses on developing its condensate assets in the Pipestone area of Alberta. The company was founded on January 4, 2019 and is headquartered in Calgary, Canada."/>
    <n v="0"/>
    <x v="0"/>
    <x v="0"/>
    <x v="0"/>
    <n v="0"/>
    <n v="0"/>
    <n v="0"/>
    <n v="0"/>
    <n v="0"/>
    <n v="0"/>
    <n v="0"/>
    <n v="0"/>
    <n v="0"/>
    <n v="0"/>
    <n v="0"/>
    <n v="0"/>
    <n v="0"/>
    <n v="0"/>
    <n v="0"/>
    <s v="CAN"/>
    <s v="AA|1S|-"/>
    <s v="Americas - North"/>
    <n v="0"/>
    <n v="0"/>
    <n v="0"/>
    <n v="0"/>
    <n v="0"/>
    <s v="-"/>
    <s v="-"/>
    <s v="-"/>
    <s v="-"/>
    <s v="-"/>
    <n v="0"/>
    <n v="0"/>
    <n v="0"/>
    <n v="0"/>
    <n v="0"/>
    <n v="0"/>
    <n v="0"/>
    <n v="3.1390429394321306"/>
    <s v="Energy"/>
    <s v="Upstream Energy"/>
    <s v="Fossil Fuel Exploration and Production"/>
    <s v="Americas Fossil Fuel Exploration and Production"/>
    <s v="Canada Oil Sands Exploration/Production"/>
    <x v="4"/>
    <n v="1.8798999999999999"/>
    <n v="0.36"/>
    <n v="7.3210607000000003"/>
    <n v="3.8190196661450185E-5"/>
    <n v="1.6771"/>
    <n v="1.35"/>
    <n v="1.3328"/>
    <n v="0.52"/>
    <n v="-4.5972213940731033E-2"/>
    <n v="0.18518518518518512"/>
    <n v="0.20048019207683088"/>
    <n v="2.0769230769230771"/>
    <s v="Suspended"/>
    <n v="12"/>
    <n v="2020"/>
    <n v="116.907"/>
    <n v="176.76666"/>
    <n v="146.23317339510257"/>
    <n v="62.575000000000003"/>
    <n v="51.766214427531438"/>
    <n v="0"/>
    <n v="0"/>
    <n v="153.87899999999999"/>
    <n v="175.56"/>
    <n v="145.23494374586366"/>
    <n v="-93.468729318332223"/>
    <n v="0"/>
  </r>
  <r>
    <x v="455"/>
    <s v="OTC"/>
    <n v="0"/>
    <x v="455"/>
    <s v="US0575891033"/>
    <s v="USD"/>
    <x v="414"/>
    <x v="432"/>
    <n v="547.44000000000005"/>
    <n v="0.32846399999999998"/>
    <s v="USD"/>
    <n v="1.736283"/>
    <n v="1.736283"/>
    <n v="2.0647470000000001"/>
    <s v="$2.06mm"/>
    <s v="Bakken Energy Corp. engages in the acquisition and development of crude oil &amp; natural gas properties. It focuses on utilizing strategies and techniques that maximize crude oil and natural gas recoveries. The company was founded on April 12, 2005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3.3999999999999998E-3"/>
    <n v="1E-4"/>
    <n v="795.86303999999996"/>
    <n v="1.4537904427882509E-3"/>
    <n v="2.0000000000000001E-4"/>
    <n v="5.9999999999999995E-4"/>
    <n v="1.4E-3"/>
    <n v="4.4999999999999999E-4"/>
    <n v="1.9999999999999996"/>
    <n v="0"/>
    <n v="-0.5714285714285714"/>
    <n v="0.33333333333333326"/>
    <s v="Active"/>
    <n v="5"/>
    <n v="2015"/>
    <n v="0"/>
    <n v="0"/>
    <n v="0"/>
    <n v="0"/>
    <n v="0"/>
    <n v="0"/>
    <n v="0"/>
    <n v="0"/>
    <n v="0"/>
    <n v="0"/>
    <n v="0"/>
    <n v="0"/>
  </r>
  <r>
    <x v="456"/>
    <s v="Mexico"/>
    <n v="0"/>
    <x v="456"/>
    <s v="US05722G1004"/>
    <s v="MXN"/>
    <x v="415"/>
    <x v="433"/>
    <n v="828.48710000000005"/>
    <n v="347815.45432200003"/>
    <s v="USD"/>
    <n v="6773"/>
    <n v="2316"/>
    <n v="19918.887510602766"/>
    <s v="$19,919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7.4047446508894543"/>
    <s v="Energy"/>
    <s v="Upstream Energy"/>
    <s v="Support Activities for Oil and Gas Operations"/>
    <s v="Oil and Gas Operations Support Activities"/>
    <s v="General Oil and Gas Operations Support Activities"/>
    <x v="2"/>
    <n v="511"/>
    <n v="291.52999999999997"/>
    <n v="0.57761764999999998"/>
    <n v="6.9719570769418137E-7"/>
    <n v="419.5"/>
    <n v="481"/>
    <n v="500"/>
    <n v="307.64"/>
    <n v="7.628128724672667E-4"/>
    <n v="-0.12719334719334718"/>
    <n v="-0.16036000000000006"/>
    <n v="0.36464698998829803"/>
    <s v="Active"/>
    <n v="12"/>
    <n v="2020"/>
    <n v="2358"/>
    <n v="2690.0167999999999"/>
    <n v="2690.0167999999999"/>
    <n v="1780"/>
    <n v="1780"/>
    <n v="4457"/>
    <n v="4457"/>
    <n v="764"/>
    <n v="751"/>
    <n v="751"/>
    <n v="1029"/>
    <n v="4.3313896987366372"/>
  </r>
  <r>
    <x v="457"/>
    <s v="NYSE"/>
    <n v="1"/>
    <x v="457"/>
    <s v="US05722G1004"/>
    <s v="USD"/>
    <x v="416"/>
    <x v="434"/>
    <n v="828.48710000000005"/>
    <n v="20206.800369000001"/>
    <s v="USD"/>
    <n v="6773"/>
    <n v="2316"/>
    <n v="22522.800369000001"/>
    <s v="$22,523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8.3727359505710162"/>
    <s v="Energy"/>
    <s v="Upstream Energy"/>
    <s v="Support Activities for Oil and Gas Operations"/>
    <s v="Oil and Gas Operations Support Activities"/>
    <s v="General Oil and Gas Operations Support Activities"/>
    <x v="2"/>
    <n v="26.57"/>
    <n v="12.13"/>
    <n v="7043.1112999999996"/>
    <n v="8.5011719554836749E-3"/>
    <n v="21.24"/>
    <n v="24.4"/>
    <n v="24.48"/>
    <n v="14.28"/>
    <n v="0.14830508474576276"/>
    <n v="-4.0983606557365437E-4"/>
    <n v="-3.6764705882352811E-3"/>
    <n v="0.70798319327731107"/>
    <s v="Active"/>
    <n v="12"/>
    <n v="2020"/>
    <n v="2358"/>
    <n v="2690.0167999999999"/>
    <n v="2690.0167999999999"/>
    <n v="1780"/>
    <n v="1780"/>
    <n v="4457"/>
    <n v="4457"/>
    <n v="764"/>
    <n v="751"/>
    <n v="751"/>
    <n v="1029"/>
    <n v="4.3313896987366372"/>
  </r>
  <r>
    <x v="458"/>
    <s v="OTC"/>
    <n v="0"/>
    <x v="458"/>
    <s v="US09225J1088"/>
    <s v="USD"/>
    <x v="417"/>
    <x v="435"/>
    <n v="120.85"/>
    <n v="319.04399999999998"/>
    <s v="USD"/>
    <n v="7.9545000000000005E-2"/>
    <n v="7.9544000000000004E-2"/>
    <n v="319.12354399999998"/>
    <s v="$319mm"/>
    <s v="Black Rock Petroleum Co. operates as a development stage company. The firm engages in the production and sale of oil and gas and gas related equipment. The company was founded on April 24, 2013 and is headquartered in Point Roberts, WA."/>
    <n v="0"/>
    <x v="0"/>
    <x v="0"/>
    <x v="0"/>
    <n v="0"/>
    <n v="0"/>
    <n v="0"/>
    <n v="0"/>
    <n v="0"/>
    <n v="0"/>
    <n v="0"/>
    <n v="0"/>
    <n v="0"/>
    <n v="0"/>
    <n v="0"/>
    <n v="0"/>
    <n v="0"/>
    <n v="0"/>
    <n v="0"/>
    <s v="-"/>
    <s v="-"/>
    <s v="-"/>
    <n v="0"/>
    <n v="0"/>
    <n v="0"/>
    <n v="0"/>
    <n v="0"/>
    <s v="-"/>
    <s v="-"/>
    <s v="-"/>
    <s v="-"/>
    <s v="-"/>
    <n v="0"/>
    <n v="0"/>
    <n v="0"/>
    <n v="0"/>
    <n v="0"/>
    <n v="0"/>
    <n v="0"/>
    <n v="-18586.112055911472"/>
    <s v="Energy"/>
    <s v="Upstream Energy"/>
    <s v="Fossil Fuel Exploration and Production"/>
    <s v="Other Fossil Fuel Exploration and Production"/>
    <s v="Multinational Fossil Fuel Exploration/Production"/>
    <x v="4"/>
    <n v="9"/>
    <n v="2"/>
    <n v="1.4304395000000001"/>
    <n v="1.1836487381050892E-5"/>
    <n v="3.19"/>
    <n v="3.17"/>
    <n v="5.93"/>
    <n v="2.0499999999999998"/>
    <n v="-0.17241379310344818"/>
    <n v="-0.16719242902208198"/>
    <n v="-0.55480607082630695"/>
    <n v="0.28780487804878074"/>
    <s v="Active"/>
    <n v="4"/>
    <n v="2020"/>
    <n v="-1.7170000000000001E-2"/>
    <n v="0"/>
    <n v="-1.7170000000000001E-2"/>
    <n v="-2.2540000000000001E-2"/>
    <n v="-2.2540000000000001E-2"/>
    <n v="1.0000000000000002E-6"/>
    <n v="1.0000000000000002E-6"/>
    <n v="0"/>
    <n v="0"/>
    <n v="0"/>
    <n v="-2.2540000000000001E-2"/>
    <n v="-4.4365572315882883E-5"/>
  </r>
  <r>
    <x v="459"/>
    <s v="OTC"/>
    <n v="0"/>
    <x v="459"/>
    <s v="US09625G1004"/>
    <s v="USD"/>
    <x v="418"/>
    <x v="436"/>
    <n v="33.947000000000003"/>
    <n v="0.44470570000000004"/>
    <s v="USD"/>
    <n v="0.45528800000000003"/>
    <n v="0.45528800000000003"/>
    <n v="0.89999370000000001"/>
    <s v="$0.90mm"/>
    <s v="Bluefire Equipment Corp. engages in the design and development of proprietary technologies for use in the oil and gas production industry. The company was founded by Tyson Rohde, Chet Gutowsky, and Anatoli Borrisov on June 10, 2008 and is headquartered in Windsor,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il and Gas Drilling Equipment"/>
    <x v="3"/>
    <n v="0.04"/>
    <n v="1.1999999999999999E-3"/>
    <n v="53.376820000000002"/>
    <n v="1.5723574984534716E-3"/>
    <n v="6.5500000000000003E-3"/>
    <n v="6.7000000000000002E-3"/>
    <n v="1.2500000000000001E-2"/>
    <n v="7.5500000000000003E-3"/>
    <n v="1"/>
    <n v="0.95522388059701502"/>
    <n v="4.8000000000000043E-2"/>
    <n v="0.73509933774834435"/>
    <s v="Active"/>
    <n v="12"/>
    <n v="2017"/>
    <n v="0"/>
    <n v="0"/>
    <n v="0"/>
    <n v="0"/>
    <n v="0"/>
    <n v="0"/>
    <n v="0"/>
    <n v="0"/>
    <n v="0"/>
    <n v="0"/>
    <n v="0"/>
    <n v="0"/>
  </r>
  <r>
    <x v="460"/>
    <s v="OTC"/>
    <n v="0"/>
    <x v="460"/>
    <s v="US0902031006"/>
    <s v="USD"/>
    <x v="419"/>
    <x v="437"/>
    <n v="2.754"/>
    <n v="7.8489000000000004"/>
    <s v="USD"/>
    <n v="0"/>
    <n v="-1.9776050000000001"/>
    <n v="5.8712949999999999"/>
    <s v="$5.87mm"/>
    <s v="Biloxi Marsh Lands Corp. engages in owning and managing marsh lands. It focuses on the mineral activities such as lease bonuses, delay rentals, and royalties on oil and natural gas productions. The company was founded in 1936 and is headquartered in Metairie, LA."/>
    <n v="0"/>
    <x v="0"/>
    <x v="0"/>
    <x v="0"/>
    <n v="0"/>
    <n v="0"/>
    <n v="0"/>
    <n v="0"/>
    <n v="0"/>
    <n v="0"/>
    <n v="0"/>
    <n v="0"/>
    <n v="0"/>
    <n v="0"/>
    <n v="0"/>
    <n v="0"/>
    <n v="0"/>
    <n v="0"/>
    <n v="0"/>
    <s v="USA"/>
    <s v="AA|1S|-"/>
    <s v="Americas - North"/>
    <n v="0"/>
    <n v="0"/>
    <n v="0"/>
    <n v="0"/>
    <n v="0"/>
    <s v="-"/>
    <s v="-"/>
    <s v="-"/>
    <s v="-"/>
    <s v="-"/>
    <n v="0"/>
    <n v="0"/>
    <n v="0"/>
    <n v="0"/>
    <n v="0"/>
    <n v="0"/>
    <n v="0"/>
    <n v="-10.122398841439235"/>
    <s v="Finance"/>
    <s v="Investment Services"/>
    <s v="Investment Services"/>
    <s v="Asset Management and Financial Advisory Services"/>
    <s v="Oil and Gas Royalty Trusts"/>
    <x v="7"/>
    <n v="4.8899999999999997"/>
    <n v="1.55"/>
    <n v="0.64581820000000001"/>
    <n v="2.3450188816267247E-4"/>
    <n v="2.41"/>
    <n v="4.0049999999999999"/>
    <n v="3.4550000000000001"/>
    <n v="2.2949999999999999"/>
    <n v="0.18257261410788383"/>
    <n v="-0.28838951310861416"/>
    <n v="-0.17510853835021711"/>
    <n v="0.24183006535947715"/>
    <s v="Active"/>
    <n v="12"/>
    <n v="2020"/>
    <n v="-0.58003000000000005"/>
    <n v="0"/>
    <n v="-0.58003000000000005"/>
    <n v="1.3014749999999999"/>
    <n v="1.3014749999999999"/>
    <n v="1.9776050000000001"/>
    <n v="1.9776050000000001"/>
    <n v="0"/>
    <n v="0"/>
    <n v="0"/>
    <n v="1.3014749999999999"/>
    <n v="1.519510555331451"/>
  </r>
  <r>
    <x v="461"/>
    <s v="London"/>
    <n v="1"/>
    <x v="461"/>
    <s v="GB00BF3TBT48"/>
    <s v="GBP"/>
    <x v="420"/>
    <x v="438"/>
    <n v="626.04129999999998"/>
    <n v="17.84217705"/>
    <s v="USD"/>
    <n v="0"/>
    <n v="-6.3310001625973502"/>
    <n v="18.915679681492293"/>
    <s v="$18.9mm"/>
    <s v="Block Energy Plc explores, develops, and produces oil and natural gas in the Republic of Georgia. The firm projects include Blocks XIB &amp; IX, West Rustavi, Norio, and Satskhenisi. The company was founded on February 8, 2005 and is headquartered in London, the United Kingdom."/>
    <n v="0"/>
    <x v="0"/>
    <x v="0"/>
    <x v="0"/>
    <n v="0"/>
    <n v="0"/>
    <n v="0"/>
    <n v="0"/>
    <n v="0"/>
    <n v="0"/>
    <n v="0"/>
    <n v="0"/>
    <n v="0"/>
    <n v="1.46"/>
    <n v="0"/>
    <n v="0"/>
    <n v="0"/>
    <n v="143.375"/>
    <s v="Contingent"/>
    <s v="GEO"/>
    <s v="A|1S|±"/>
    <s v="Former Soviet Union"/>
    <n v="0"/>
    <n v="1.46"/>
    <n v="1.46"/>
    <n v="0"/>
    <n v="0"/>
    <s v="-"/>
    <s v="-"/>
    <n v="1"/>
    <s v="Oil"/>
    <s v="2P"/>
    <n v="0"/>
    <n v="0"/>
    <n v="0"/>
    <n v="12.955944987323489"/>
    <n v="0"/>
    <n v="13.193150606097502"/>
    <n v="0"/>
    <n v="0"/>
    <s v="Energy"/>
    <s v="Upstream Energy"/>
    <s v="Fossil Fuel Exploration and Production"/>
    <s v="Other Fossil Fuel Exploration and Production"/>
    <s v="Russia/CIS/FSU Fossil Fuel Exploration/Production"/>
    <x v="5"/>
    <n v="5.5939999999999997E-2"/>
    <n v="2.1000000000000001E-2"/>
    <n v="2572.4223999999999"/>
    <n v="4.1090298675183256E-3"/>
    <n v="2.4E-2"/>
    <n v="2.5000000000000001E-2"/>
    <n v="3.0499999999999999E-2"/>
    <n v="2.5000000000000001E-2"/>
    <n v="0.1875"/>
    <n v="0.1399999999999999"/>
    <n v="-6.557377049180324E-2"/>
    <n v="0.1399999999999999"/>
    <s v="Active"/>
    <n v="12"/>
    <n v="2020"/>
    <n v="-4.8840000000000003"/>
    <n v="0"/>
    <n v="-4.8840000000000003"/>
    <n v="-3.18299993384659"/>
    <n v="-3.18299993384659"/>
    <n v="6.3310001625973502"/>
    <n v="6.3310001625973502"/>
    <n v="2.6169999456099702"/>
    <n v="0"/>
    <n v="2.6169999456099702"/>
    <n v="-5.7999998794565606"/>
    <n v="-1.0915517748580612"/>
  </r>
  <r>
    <x v="462"/>
    <s v="Indonesia"/>
    <n v="1"/>
    <x v="462"/>
    <s v="ID1000099906"/>
    <s v="IDR"/>
    <x v="377"/>
    <x v="389"/>
    <n v="25940.187999999998"/>
    <n v="1297009.3999999999"/>
    <s v="USD"/>
    <n v="16.589731"/>
    <n v="15.168949047780151"/>
    <n v="106.17118725160402"/>
    <s v="$106mm"/>
    <s v="PT Berlian Laju Tanker Tbk engages in the provision of logistics and shipping services of liquid cargo. It operates through the following segments: Chemical, Gas, and Others. The Chemical segment offers marine transportation of liquid chemical, vegetable oil, and animal fats. The Gas segment ships liquefied petroleum gas, propylene, propane, and liquefied natural gas. The Others segment consists of manning and ship management services. The company was founded on March 12, 1981 and is headquartered in Jakarta, Indonesia."/>
    <n v="0"/>
    <x v="0"/>
    <x v="0"/>
    <x v="0"/>
    <n v="0"/>
    <n v="0"/>
    <n v="0"/>
    <n v="0"/>
    <n v="0"/>
    <n v="0"/>
    <n v="0"/>
    <n v="0"/>
    <n v="0"/>
    <n v="0"/>
    <n v="0"/>
    <n v="0"/>
    <n v="0"/>
    <n v="0"/>
    <n v="0"/>
    <s v="IDN"/>
    <s v="BB|1H|§"/>
    <s v="Asia - South East"/>
    <n v="0"/>
    <n v="0"/>
    <n v="0"/>
    <n v="0"/>
    <n v="0"/>
    <s v="-"/>
    <s v="-"/>
    <s v="-"/>
    <s v="-"/>
    <s v="-"/>
    <n v="0"/>
    <n v="0"/>
    <n v="0"/>
    <n v="0"/>
    <n v="0"/>
    <n v="0"/>
    <n v="0"/>
    <n v="18.929056900926032"/>
    <s v="Energy"/>
    <s v="Upstream Energy"/>
    <s v="Support Activities for Oil and Gas Operations"/>
    <s v="Oil and Gas Transportation and Infrastructure"/>
    <s v="Refined Petroleum and Other Liquid Transportation"/>
    <x v="1"/>
    <n v="50"/>
    <n v="50"/>
    <n v="35.767693000000001"/>
    <n v="1.378852497136875E-6"/>
    <n v="50"/>
    <n v="50"/>
    <n v="50"/>
    <n v="50"/>
    <n v="0"/>
    <n v="0"/>
    <n v="0"/>
    <n v="0"/>
    <s v="Active"/>
    <n v="12"/>
    <n v="2020"/>
    <n v="5.6089000000000002"/>
    <n v="0"/>
    <n v="5.6089000000000002"/>
    <n v="4.6156773047605997"/>
    <n v="4.6156773047605997"/>
    <n v="1.4207819522198499"/>
    <n v="1.4207819522198499"/>
    <n v="3.6778513901110199"/>
    <n v="0"/>
    <n v="3.6778513901110199"/>
    <n v="0.93782591464957976"/>
    <n v="1.5149740799716838"/>
  </r>
  <r>
    <x v="463"/>
    <s v="ASX"/>
    <n v="1"/>
    <x v="463"/>
    <s v="AU0000044364"/>
    <s v="AUD"/>
    <x v="421"/>
    <x v="439"/>
    <n v="1328.8825999999999"/>
    <n v="89.699575499999995"/>
    <s v="AUD"/>
    <n v="0"/>
    <n v="-3.2509999999999999"/>
    <n v="66.980359051632362"/>
    <s v="$67.0mm"/>
    <s v="Blue Energy Ltd. engages in the exploration, evaluation, and development of conventional and unconventional oil and gas resources. Its projects include the Bowen, Carpentaria, Cooper/Eromanga, Galilee, Maryborough, South Georgina, Surat, and Great McArthur basins. The company was founded on January 20, 1992 and is headquartered in Brisbane, Australia."/>
    <n v="0"/>
    <x v="0"/>
    <x v="0"/>
    <x v="0"/>
    <n v="0"/>
    <n v="0"/>
    <n v="0"/>
    <n v="0"/>
    <n v="0"/>
    <n v="0"/>
    <n v="0"/>
    <n v="0"/>
    <n v="0"/>
    <n v="0"/>
    <n v="0"/>
    <n v="10.425988323409999"/>
    <n v="0"/>
    <n v="193.4020833992555"/>
    <s v="Contingent"/>
    <s v="AUS"/>
    <s v="AAA|1S|+"/>
    <s v="Asia - Pacific"/>
    <n v="0"/>
    <n v="1.8245479565967497"/>
    <n v="1.8245479565967497"/>
    <n v="0"/>
    <n v="0"/>
    <s v="-"/>
    <s v="-"/>
    <n v="0"/>
    <s v="Gas"/>
    <s v="2P"/>
    <n v="0"/>
    <n v="0"/>
    <n v="0"/>
    <n v="36.710659651044701"/>
    <n v="0"/>
    <n v="34.632697784004428"/>
    <n v="0"/>
    <n v="0"/>
    <s v="Energy"/>
    <s v="Upstream Energy"/>
    <s v="Fossil Fuel Exploration and Production"/>
    <s v="Other Fossil Fuel Exploration and Production"/>
    <s v="Australia Fossil Fuel Exploration/Production"/>
    <x v="5"/>
    <n v="0.11"/>
    <n v="4.8000000000000001E-2"/>
    <n v="1075.1654000000001"/>
    <n v="8.0907478207630987E-4"/>
    <n v="6.2E-2"/>
    <n v="7.3999999999999996E-2"/>
    <n v="7.1999999999999995E-2"/>
    <n v="4.1000000000000002E-2"/>
    <n v="8.8709677419354982E-2"/>
    <n v="-8.7837837837837718E-2"/>
    <n v="-6.2499999999999889E-2"/>
    <n v="0.64634146341463428"/>
    <s v="Active"/>
    <n v="6"/>
    <n v="2020"/>
    <n v="-0.98"/>
    <n v="0"/>
    <n v="-0.75930403122258172"/>
    <n v="-0.83599999999999997"/>
    <n v="-0.64773282663477383"/>
    <n v="3.2509999999999999"/>
    <n v="2.518874903576136"/>
    <n v="1.248"/>
    <n v="0"/>
    <n v="0.96695043976100203"/>
    <n v="-1.614683266395776"/>
    <n v="-1.5599808061420344"/>
  </r>
  <r>
    <x v="464"/>
    <s v="London"/>
    <n v="1"/>
    <x v="464"/>
    <s v="GB00B04PYL99"/>
    <s v="GBP"/>
    <x v="422"/>
    <x v="440"/>
    <n v="335.27292"/>
    <n v="14.668190249999999"/>
    <s v="USD"/>
    <n v="0"/>
    <n v="-8.5420002193818494"/>
    <n v="12.213488423969958"/>
    <s v="$12.2mm"/>
    <s v="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
    <n v="0"/>
    <x v="0"/>
    <x v="0"/>
    <x v="0"/>
    <n v="0"/>
    <n v="0"/>
    <n v="0"/>
    <n v="0"/>
    <n v="0"/>
    <n v="0"/>
    <n v="0"/>
    <n v="0"/>
    <n v="0"/>
    <n v="0"/>
    <n v="0"/>
    <n v="0"/>
    <n v="0"/>
    <n v="236"/>
    <s v="Contingent"/>
    <s v="CMR"/>
    <s v="C|3U|±"/>
    <s v="Africa - Central"/>
    <n v="0"/>
    <n v="0"/>
    <n v="0"/>
    <n v="0"/>
    <n v="0"/>
    <s v="-"/>
    <s v="-"/>
    <s v="-"/>
    <s v="-"/>
    <s v="-"/>
    <n v="0"/>
    <n v="0"/>
    <n v="0"/>
    <n v="0"/>
    <n v="0"/>
    <n v="5.1752069593093033"/>
    <n v="0"/>
    <n v="0"/>
    <s v="Energy"/>
    <s v="Upstream Energy"/>
    <s v="Fossil Fuel Exploration and Production"/>
    <s v="Other Fossil Fuel Exploration and Production"/>
    <s v="Sub-Saharan Fossil Fuel Exploration/Production"/>
    <x v="4"/>
    <n v="0.09"/>
    <n v="3.4000000000000002E-2"/>
    <n v="59.13673"/>
    <n v="1.7638385468173211E-4"/>
    <n v="4.1250000000000002E-2"/>
    <n v="4.4999999999999998E-2"/>
    <n v="6.5000000000000002E-2"/>
    <n v="4.0050000000000002E-2"/>
    <n v="6.0606060606060552E-2"/>
    <n v="-2.777777777777779E-2"/>
    <n v="-0.32692307692307698"/>
    <n v="9.2384519350811267E-2"/>
    <s v="Active"/>
    <n v="6"/>
    <n v="2020"/>
    <n v="-2.0651600000000001"/>
    <n v="0"/>
    <n v="-2.0651600000000001"/>
    <n v="-1.49516850906085"/>
    <n v="-1.49516850906085"/>
    <n v="8.5420002193818494"/>
    <n v="8.5420002193818494"/>
    <n v="3.4341933341809399"/>
    <n v="0"/>
    <n v="3.4341933341809399"/>
    <n v="-4.9293618432417894"/>
    <n v="-1.7328815556709491"/>
  </r>
  <r>
    <x v="465"/>
    <s v="ASX"/>
    <n v="1"/>
    <x v="465"/>
    <s v="AU000000BLY8"/>
    <s v="AUD"/>
    <x v="285"/>
    <x v="441"/>
    <n v="88.511799999999994"/>
    <n v="24.783304000000001"/>
    <s v="USD"/>
    <n v="0"/>
    <n v="-32.596000227768499"/>
    <n v="-13.393895498977951"/>
    <s v="($13.39)mm"/>
    <s v="Boart Longyear Ltd. engages in the provision of drilling services, drilling equipment, and performance tooling. It operates through the Global Drilling Services and Global Products segments. The Global Drilling Services segment provides services to companies in mining, energy, and other industries. The Global Products segment manufactures and sells drilling equipment and performance tooling to customers in the drilling services and mining industries. The company was founded by Edmund J. Longyear in 1890 and is headquartered in West Valley City, UT."/>
    <n v="0"/>
    <x v="0"/>
    <x v="0"/>
    <x v="0"/>
    <n v="0"/>
    <n v="0"/>
    <n v="0"/>
    <n v="0"/>
    <n v="0"/>
    <n v="0"/>
    <n v="0"/>
    <n v="0"/>
    <n v="0"/>
    <n v="0"/>
    <n v="0"/>
    <n v="0"/>
    <n v="0"/>
    <n v="0"/>
    <n v="0"/>
    <s v="USA"/>
    <s v="AA|1S|-"/>
    <s v="Americas - North"/>
    <n v="0"/>
    <n v="0"/>
    <n v="0"/>
    <n v="0"/>
    <n v="0"/>
    <s v="-"/>
    <s v="-"/>
    <s v="-"/>
    <s v="-"/>
    <s v="-"/>
    <n v="0"/>
    <n v="0"/>
    <n v="0"/>
    <n v="0"/>
    <n v="0"/>
    <n v="0"/>
    <n v="0"/>
    <n v="-0.14280151701917526"/>
    <s v="Industrials"/>
    <s v="Industrial Services"/>
    <s v="Facilities and Construction Services"/>
    <s v="Infrastructure Construction/Contracting Services"/>
    <s v="Industrial Construction Contractors"/>
    <x v="1"/>
    <n v="1.1949999"/>
    <n v="0.255"/>
    <n v="41.217044999999999"/>
    <n v="4.6566723306948901E-4"/>
    <n v="0.315"/>
    <n v="0.35"/>
    <n v="0.75"/>
    <n v="0.34499999999999997"/>
    <n v="-0.11111111111111105"/>
    <n v="-0.19999999999999984"/>
    <n v="-0.62666666666666671"/>
    <n v="-0.18840579710144911"/>
    <s v="Active"/>
    <n v="12"/>
    <n v="2020"/>
    <n v="93.793790000000001"/>
    <n v="0"/>
    <n v="93.793790000000001"/>
    <n v="44.215783785827497"/>
    <n v="44.215783785827497"/>
    <n v="32.596000227768499"/>
    <n v="32.596000227768499"/>
    <n v="43.250071417986199"/>
    <n v="0"/>
    <n v="43.250071417986199"/>
    <n v="0.96571236784129866"/>
    <n v="33.753321706577957"/>
  </r>
  <r>
    <x v="466"/>
    <s v="SGX"/>
    <n v="1"/>
    <x v="466"/>
    <s v="SG1CE0000004"/>
    <s v="SGD"/>
    <x v="423"/>
    <x v="442"/>
    <n v="211.90886"/>
    <n v="19.071797400000001"/>
    <s v="USD"/>
    <n v="12.420999999999999"/>
    <n v="5.3960001683264993"/>
    <n v="19.802313119189513"/>
    <s v="$19.8mm"/>
    <s v="New Silkroutes Group Ltd. operates as an investment holding company. The firm operates in healthcare and energy sectors. It operates through the following segments: Trading of Oil and Gas, Healthcare and Others. The Trading of Oil and Gas segment trades petrochemical products, power generation, investments in strategic petrochemical assets globally and to develop a trading hub for energy products between Europe and Asia. The Healthcare segment owns and operates clinics in Singapore providing complementary integrative therapies, runs employee healthcare benefits programs, offers systems integration services to hospitals and healthcare facilities, owns and operates clinics in Singapore providing dental services and distributes dental and medical supplies. The Other segment engages in general corporate activities and others. The company was founded on January 25, 1994 and is headquartered in Singapore."/>
    <n v="0"/>
    <x v="0"/>
    <x v="0"/>
    <x v="0"/>
    <n v="0"/>
    <n v="0"/>
    <n v="0"/>
    <n v="0"/>
    <n v="0"/>
    <n v="0"/>
    <n v="0"/>
    <n v="0"/>
    <n v="0"/>
    <n v="0"/>
    <n v="0"/>
    <n v="0"/>
    <n v="0"/>
    <n v="0"/>
    <n v="0"/>
    <s v="SGP"/>
    <s v="A|1S|+"/>
    <s v="Asia - South East"/>
    <n v="0"/>
    <n v="0"/>
    <n v="0"/>
    <n v="0"/>
    <n v="0"/>
    <s v="-"/>
    <s v="-"/>
    <s v="-"/>
    <s v="-"/>
    <s v="-"/>
    <n v="0"/>
    <n v="0"/>
    <n v="0"/>
    <n v="0"/>
    <n v="0"/>
    <n v="0"/>
    <n v="0"/>
    <n v="13.799521337414294"/>
    <s v="Energy"/>
    <s v="Downstream and Midstream Energy"/>
    <s v="Downstream Energy"/>
    <s v="LPG, Propane and Other Distributors"/>
    <s v="Other Petroleum Products"/>
    <x v="1"/>
    <n v="0.27"/>
    <n v="6.2E-2"/>
    <n v="14.754545999999999"/>
    <n v="6.9626848070439328E-5"/>
    <n v="0.10100000000000001"/>
    <n v="0.14399999999999999"/>
    <n v="0.155"/>
    <n v="0.17599999999999999"/>
    <n v="-0.10891089108910901"/>
    <n v="-0.375"/>
    <n v="-0.41935483870967749"/>
    <n v="-0.48863636363636365"/>
    <s v="Active"/>
    <n v="6"/>
    <n v="2020"/>
    <n v="1.4350000000000001"/>
    <n v="0"/>
    <n v="1.4350000000000001"/>
    <n v="-4.9799999802130701"/>
    <n v="-4.9799999802130701"/>
    <n v="7.0249998316735001"/>
    <n v="7.0249998316735001"/>
    <n v="2.5599999898284298"/>
    <n v="0"/>
    <n v="2.5599999898284298"/>
    <n v="-7.5399999700414995"/>
    <n v="-0.93169759410951758"/>
  </r>
  <r>
    <x v="467"/>
    <s v="Toronto"/>
    <n v="1"/>
    <x v="467"/>
    <s v="CA0985461049"/>
    <s v="CAD"/>
    <x v="424"/>
    <x v="443"/>
    <n v="33.657310000000003"/>
    <n v="167.94997690000002"/>
    <s v="CAD"/>
    <n v="310.8"/>
    <n v="310.661"/>
    <n v="395.93892860688288"/>
    <s v="$396mm"/>
    <s v="Bonterra Energy Corp. engages in the development and production of oil and natural gas. Its operations focus on the Pembina Cardium, Shaunavon, and Prespatou properties. The company was founded by George Frederick Fink in 1998 and is headquartered in Calgary, Canada."/>
    <n v="0"/>
    <x v="0"/>
    <x v="0"/>
    <x v="0"/>
    <n v="0"/>
    <n v="42.0593"/>
    <n v="7"/>
    <n v="149.30500000000001"/>
    <n v="10.833399999999999"/>
    <n v="35.83"/>
    <n v="2668.1"/>
    <n v="360"/>
    <n v="8.7789999999999999"/>
    <n v="0"/>
    <n v="0"/>
    <n v="0"/>
    <n v="0"/>
    <n v="0"/>
    <n v="0"/>
    <s v="CAN"/>
    <s v="AA|1S|-"/>
    <s v="Americas - North"/>
    <n v="75.187674999999999"/>
    <n v="92.291325000000001"/>
    <n v="92.291325000000001"/>
    <n v="7.3098630136986307"/>
    <n v="12.505273972602737"/>
    <n v="0.58454241224250603"/>
    <s v="Oil"/>
    <n v="0.4557232220904836"/>
    <s v="Gas"/>
    <s v="2P"/>
    <n v="0"/>
    <n v="0"/>
    <n v="0"/>
    <n v="4.2900990814346081"/>
    <n v="31661.755630010852"/>
    <n v="0"/>
    <n v="0"/>
    <n v="0"/>
    <s v="Energy"/>
    <s v="Upstream Energy"/>
    <s v="Fossil Fuel Exploration and Production"/>
    <s v="Americas Fossil Fuel Exploration and Production"/>
    <s v="Canada Other Fossil Fuel Exploration/Production"/>
    <x v="5"/>
    <n v="6.06"/>
    <n v="1.02"/>
    <n v="37.92754"/>
    <n v="1.1268737757117247E-3"/>
    <n v="5.67"/>
    <n v="4.7"/>
    <n v="3.32"/>
    <n v="1.51"/>
    <n v="-0.11992945326278659"/>
    <n v="6.1702127659574391E-2"/>
    <n v="0.50301204819277112"/>
    <n v="2.3046357615894042"/>
    <s v="Active"/>
    <n v="12"/>
    <n v="2020"/>
    <n v="80.754999999999995"/>
    <n v="127.5"/>
    <n v="105.47650562541362"/>
    <n v="38.844999999999999"/>
    <n v="32.135175380542684"/>
    <n v="0.13900000000000001"/>
    <n v="0.11499007279947054"/>
    <n v="52.951000000000001"/>
    <n v="69.833336000000003"/>
    <n v="57.770794176042351"/>
    <n v="-25.635618795499667"/>
    <n v="-4.485558695374931E-3"/>
  </r>
  <r>
    <x v="468"/>
    <s v="OTC"/>
    <n v="0"/>
    <x v="468"/>
    <s v="CA0985461049"/>
    <s v="USD"/>
    <x v="425"/>
    <x v="444"/>
    <n v="33.657310000000003"/>
    <n v="134.29266690000003"/>
    <s v="CAD"/>
    <n v="310.8"/>
    <n v="310.661"/>
    <n v="391.29217053997354"/>
    <s v="$391mm"/>
    <s v="Bonterra Energy Corp. engages in the development and production of oil and natural gas. Its operations focus on the Pembina Cardium, Shaunavon, and Prespatou properties. The company was founded by George Frederick Fink in 1998 and is headquartered in Calgary, Canada."/>
    <n v="0"/>
    <x v="0"/>
    <x v="0"/>
    <x v="0"/>
    <n v="0"/>
    <n v="42.0593"/>
    <n v="7"/>
    <n v="149.30500000000001"/>
    <n v="10.833399999999999"/>
    <n v="35.83"/>
    <n v="2668.1"/>
    <n v="360"/>
    <n v="8.7789999999999999"/>
    <n v="0"/>
    <n v="0"/>
    <n v="0"/>
    <n v="0"/>
    <n v="0"/>
    <n v="0"/>
    <s v="CAN"/>
    <s v="AA|1S|-"/>
    <s v="Americas - North"/>
    <n v="75.187674999999999"/>
    <n v="92.291325000000001"/>
    <n v="92.291325000000001"/>
    <n v="7.3098630136986307"/>
    <n v="12.505273972602737"/>
    <n v="0.58454241224250603"/>
    <s v="Oil"/>
    <n v="0.4557232220904836"/>
    <s v="Gas"/>
    <s v="1P"/>
    <n v="0"/>
    <n v="0"/>
    <n v="0"/>
    <n v="4.239750274903666"/>
    <n v="31290.17176250905"/>
    <n v="0"/>
    <n v="0"/>
    <n v="0"/>
    <s v="Energy"/>
    <s v="Upstream Energy"/>
    <s v="Fossil Fuel Exploration and Production"/>
    <s v="Americas Fossil Fuel Exploration and Production"/>
    <s v="Canada Other Fossil Fuel Exploration/Production"/>
    <x v="5"/>
    <n v="4.9800000000000004"/>
    <n v="0.4"/>
    <n v="2.6917577000000001"/>
    <n v="7.9975425843598305E-5"/>
    <n v="4.4924359999999997"/>
    <n v="3.68"/>
    <n v="2.6"/>
    <n v="1.1258999999999999"/>
    <n v="-0.11184043579029268"/>
    <n v="8.4239130434782705E-2"/>
    <n v="0.53461538461538471"/>
    <n v="2.5438316013855586"/>
    <s v="Active"/>
    <n v="12"/>
    <n v="2020"/>
    <n v="80.754999999999995"/>
    <n v="127.5"/>
    <n v="105.47650562541362"/>
    <n v="38.844999999999999"/>
    <n v="32.135175380542684"/>
    <n v="0.13900000000000001"/>
    <n v="0.11499007279947054"/>
    <n v="52.951000000000001"/>
    <n v="69.833336000000003"/>
    <n v="57.770794176042351"/>
    <n v="-25.635618795499667"/>
    <n v="-4.485558695374931E-3"/>
  </r>
  <r>
    <x v="469"/>
    <s v="Toronto"/>
    <n v="1"/>
    <x v="469"/>
    <s v="CA08184N1006"/>
    <s v="CAD"/>
    <x v="227"/>
    <x v="445"/>
    <n v="432.98669999999998"/>
    <n v="36.803869500000005"/>
    <s v="CAD"/>
    <n v="0"/>
    <n v="-3.633"/>
    <n v="27.441156105228327"/>
    <s v="$27.4mm"/>
    <s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
    <n v="0"/>
    <x v="0"/>
    <x v="0"/>
    <x v="0"/>
    <n v="0"/>
    <n v="2.08"/>
    <n v="0"/>
    <n v="0"/>
    <n v="3.415"/>
    <n v="0"/>
    <n v="102.23"/>
    <n v="0"/>
    <n v="0"/>
    <n v="0"/>
    <n v="0"/>
    <n v="0"/>
    <n v="0"/>
    <n v="0"/>
    <n v="0"/>
    <s v="AUS"/>
    <s v="AAA|1S|+"/>
    <s v="Asia - Pacific"/>
    <n v="2.08"/>
    <n v="5.4950000000000001"/>
    <n v="5.4950000000000001"/>
    <n v="0.28008219178082194"/>
    <n v="0.28008219178082194"/>
    <n v="1"/>
    <s v="Oil"/>
    <n v="0.62147406733393995"/>
    <s v="Oil"/>
    <s v="2P"/>
    <n v="0"/>
    <n v="0"/>
    <n v="0"/>
    <n v="4.9938409654646634"/>
    <n v="97975.369054175273"/>
    <n v="0"/>
    <n v="0"/>
    <n v="0"/>
    <s v="Energy"/>
    <s v="Upstream Energy"/>
    <s v="Fossil Fuel Exploration and Production"/>
    <s v="Other Fossil Fuel Exploration and Production"/>
    <s v="Australia Fossil Fuel Exploration/Production"/>
    <x v="5"/>
    <n v="0.14000000000000001"/>
    <n v="2.5000000000000001E-2"/>
    <n v="31.452245999999999"/>
    <n v="7.2640212736326543E-5"/>
    <n v="0.105"/>
    <n v="8.5000000000000006E-2"/>
    <n v="7.0000000000000007E-2"/>
    <n v="5.5E-2"/>
    <n v="-0.19047619047619035"/>
    <n v="0"/>
    <n v="0.21428571428571419"/>
    <n v="0.54545454545454564"/>
    <s v="Active"/>
    <n v="3"/>
    <n v="2021"/>
    <n v="-0.161"/>
    <n v="0"/>
    <n v="-0.13318994043679683"/>
    <n v="-0.80800000000000005"/>
    <n v="-0.66843150231634674"/>
    <n v="3.633"/>
    <n v="3.0054599602911978"/>
    <n v="1.2989999999999999"/>
    <n v="0"/>
    <n v="1.0746194573130377"/>
    <n v="-1.7430509596293844"/>
    <n v="-1.7242524916943522"/>
  </r>
  <r>
    <x v="470"/>
    <s v="OTC"/>
    <n v="0"/>
    <x v="470"/>
    <s v="CA08184N1006"/>
    <s v="USD"/>
    <x v="426"/>
    <x v="446"/>
    <n v="432.98669999999998"/>
    <n v="29.811134294999995"/>
    <s v="CAD"/>
    <n v="0"/>
    <n v="-3.633"/>
    <n v="26.805674334708797"/>
    <s v="$26.8mm"/>
    <s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
    <n v="0"/>
    <x v="0"/>
    <x v="0"/>
    <x v="0"/>
    <n v="0"/>
    <n v="2.08"/>
    <n v="0"/>
    <n v="0"/>
    <n v="3.415"/>
    <n v="0"/>
    <n v="102.23"/>
    <n v="0"/>
    <n v="0"/>
    <n v="0"/>
    <n v="0"/>
    <n v="0"/>
    <n v="0"/>
    <n v="0"/>
    <n v="0"/>
    <s v="AUS"/>
    <s v="AAA|1S|+"/>
    <s v="Asia - Pacific"/>
    <n v="2.08"/>
    <n v="5.4950000000000001"/>
    <n v="5.4950000000000001"/>
    <n v="0.28008219178082194"/>
    <n v="0.28008219178082194"/>
    <n v="1"/>
    <s v="Oil"/>
    <n v="0.62147406733393995"/>
    <s v="Oil"/>
    <s v="1P"/>
    <n v="0"/>
    <n v="0"/>
    <n v="0"/>
    <n v="4.8781936914847677"/>
    <n v="95706.457323375827"/>
    <n v="0"/>
    <n v="0"/>
    <n v="0"/>
    <s v="Energy"/>
    <s v="Upstream Energy"/>
    <s v="Fossil Fuel Exploration and Production"/>
    <s v="Other Fossil Fuel Exploration and Production"/>
    <s v="Australia Fossil Fuel Exploration/Production"/>
    <x v="5"/>
    <n v="0.11310000000000001"/>
    <n v="1.78E-2"/>
    <n v="3.1200150999999998"/>
    <n v="7.2057989310064257E-6"/>
    <n v="8.6699999999999999E-2"/>
    <n v="6.6500000000000004E-2"/>
    <n v="5.5440000000000003E-2"/>
    <n v="4.0300000000000002E-2"/>
    <n v="-0.20588235294117652"/>
    <n v="3.5338345864661447E-2"/>
    <n v="0.24188311688311681"/>
    <n v="0.70843672456575657"/>
    <s v="Active"/>
    <n v="3"/>
    <n v="2021"/>
    <n v="-0.161"/>
    <n v="0"/>
    <n v="-0.13318994043679683"/>
    <n v="-0.80800000000000005"/>
    <n v="-0.66843150231634674"/>
    <n v="3.633"/>
    <n v="3.0054599602911978"/>
    <n v="1.2989999999999999"/>
    <n v="0"/>
    <n v="1.0746194573130377"/>
    <n v="-1.7430509596293844"/>
    <n v="-1.7242524916943522"/>
  </r>
  <r>
    <x v="471"/>
    <s v="OTC"/>
    <n v="0"/>
    <x v="471"/>
    <s v="US1097031082"/>
    <s v="USD"/>
    <x v="427"/>
    <x v="447"/>
    <n v="24.63"/>
    <n v="7.7584500000000001E-2"/>
    <s v="USD"/>
    <n v="0"/>
    <n v="0"/>
    <n v="7.7584500000000001E-2"/>
    <s v="$0.08mm"/>
    <s v="Brinx Resources Ltd. is a production and exploration company, which engages in the development of oil and natural gas reserves. It focuses on its Oklahoma project. The company was founded on December 23, 1998 and is headquartered in Ann Arbor, MI."/>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2.4500000000000001E-2"/>
    <n v="1E-3"/>
    <n v="35.695304999999998"/>
    <n v="1.4492612667478685E-3"/>
    <n v="5.0000000000000001E-3"/>
    <n v="1.3950000000000001E-2"/>
    <n v="1.6449999999999999E-2"/>
    <n v="1.37E-2"/>
    <n v="-0.37"/>
    <n v="-0.77419354838709675"/>
    <n v="-0.8085106382978724"/>
    <n v="-0.77007299270072993"/>
    <s v="Active"/>
    <n v="10"/>
    <n v="2014"/>
    <n v="0"/>
    <n v="0"/>
    <n v="0"/>
    <n v="0"/>
    <n v="0"/>
    <n v="0"/>
    <n v="0"/>
    <n v="0"/>
    <n v="0"/>
    <n v="0"/>
    <n v="0"/>
    <n v="0"/>
  </r>
  <r>
    <x v="472"/>
    <s v="OTC"/>
    <n v="0"/>
    <x v="472"/>
    <s v="AU000000BLY8"/>
    <s v="USD"/>
    <x v="428"/>
    <x v="448"/>
    <n v="88.511799999999994"/>
    <n v="17.684657639999998"/>
    <s v="USD"/>
    <n v="0"/>
    <n v="-32.596000227768499"/>
    <n v="-14.911342587768502"/>
    <s v="($14.91)mm"/>
    <s v="Boart Longyear Ltd. engages in the provision of drilling services, drilling equipment, and performance tooling. It operates through the Global Drilling Services and Global Products segments. The Global Drilling Services segment provides services to companies in mining, energy, and other industries. The Global Products segment manufactures and sells drilling equipment and performance tooling to customers in the drilling services and mining industries. The company was founded by Edmund J. Longyear in 1890 and is headquartered in West Valley City, UT."/>
    <n v="0"/>
    <x v="0"/>
    <x v="0"/>
    <x v="0"/>
    <n v="0"/>
    <n v="0"/>
    <n v="0"/>
    <n v="0"/>
    <n v="0"/>
    <n v="0"/>
    <n v="0"/>
    <n v="0"/>
    <n v="0"/>
    <n v="0"/>
    <n v="0"/>
    <n v="0"/>
    <n v="0"/>
    <n v="0"/>
    <n v="0"/>
    <s v="USA"/>
    <s v="AA|1S|-"/>
    <s v="Americas - North"/>
    <n v="0"/>
    <n v="0"/>
    <n v="0"/>
    <n v="0"/>
    <n v="0"/>
    <s v="-"/>
    <s v="-"/>
    <s v="-"/>
    <s v="-"/>
    <s v="-"/>
    <n v="0"/>
    <n v="0"/>
    <n v="0"/>
    <n v="0"/>
    <n v="0"/>
    <n v="0"/>
    <n v="0"/>
    <n v="-0.15898006240891324"/>
    <s v="Industrials"/>
    <s v="Industrial Services"/>
    <s v="Facilities and Construction Services"/>
    <s v="Infrastructure Construction/Contracting Services"/>
    <s v="Industrial Construction Contractors"/>
    <x v="1"/>
    <n v="0.94"/>
    <n v="0.183"/>
    <n v="2.5806817999999998"/>
    <n v="2.9156358813175193E-5"/>
    <n v="0.23194999999999999"/>
    <n v="0.29189999999999999"/>
    <n v="0.63249999999999995"/>
    <n v="0.26374999999999998"/>
    <n v="-0.13860745850398781"/>
    <n v="-0.31551901336073995"/>
    <n v="-0.6841106719367589"/>
    <n v="-0.2424644549763032"/>
    <s v="Active"/>
    <n v="12"/>
    <n v="2020"/>
    <n v="93.793790000000001"/>
    <n v="0"/>
    <n v="93.793790000000001"/>
    <n v="44.215783785827497"/>
    <n v="44.215783785827497"/>
    <n v="32.596000227768499"/>
    <n v="32.596000227768499"/>
    <n v="43.250071417986199"/>
    <n v="0"/>
    <n v="43.250071417986199"/>
    <n v="0.96571236784129866"/>
    <n v="33.753321706577957"/>
  </r>
  <r>
    <x v="473"/>
    <s v="London"/>
    <n v="1"/>
    <x v="473"/>
    <s v="GB00B01QGH57"/>
    <s v="GBP"/>
    <x v="429"/>
    <x v="449"/>
    <n v="11583.611999999999"/>
    <n v="9.382725719999998"/>
    <s v="GBP"/>
    <n v="0"/>
    <n v="-3.3570000000000002"/>
    <n v="8.5264016635871531"/>
    <s v="$8.53mm"/>
    <s v="Baron Oil Plc engages in exploration of oil and gas. It operates through the following geographical segments: United Kingdom; South America; and South East Asia. The company was founded on April 8, 2004 and is headquartered in London, the United Kingdom."/>
    <n v="0"/>
    <x v="0"/>
    <x v="0"/>
    <x v="0"/>
    <n v="0"/>
    <n v="0"/>
    <n v="0"/>
    <n v="0"/>
    <n v="0"/>
    <n v="0"/>
    <n v="0"/>
    <n v="0"/>
    <n v="0"/>
    <n v="0"/>
    <n v="0"/>
    <n v="0"/>
    <n v="0"/>
    <n v="40.03125"/>
    <s v="Contingent"/>
    <s v="TLS"/>
    <s v="CC|2H|+"/>
    <s v="Asia - Pacific"/>
    <n v="0"/>
    <n v="0"/>
    <n v="0"/>
    <n v="0"/>
    <n v="0"/>
    <s v="-"/>
    <s v="-"/>
    <s v="-"/>
    <s v="-"/>
    <s v="-"/>
    <n v="0"/>
    <n v="0"/>
    <n v="0"/>
    <n v="0"/>
    <n v="0"/>
    <n v="21.299364030818804"/>
    <n v="0"/>
    <n v="0"/>
    <s v="Energy"/>
    <s v="Upstream Energy"/>
    <s v="Fossil Fuel Exploration and Production"/>
    <s v="Other Fossil Fuel Exploration and Production"/>
    <s v="North Sea Fossil Fuel Exploration/Production"/>
    <x v="4"/>
    <n v="1.3500000000000001E-3"/>
    <n v="5.0000000000000001E-4"/>
    <n v="64009.62"/>
    <n v="5.525877420618025E-3"/>
    <n v="8.25E-4"/>
    <n v="8.7500000000000002E-4"/>
    <n v="8.9400000000000005E-4"/>
    <n v="8.9999999999999998E-4"/>
    <n v="-1.8181818181818188E-2"/>
    <n v="-7.4285714285714399E-2"/>
    <n v="-9.3959731543624248E-2"/>
    <n v="-9.9999999999999978E-2"/>
    <s v="Active"/>
    <n v="12"/>
    <n v="2020"/>
    <n v="-0.85"/>
    <n v="-1.171"/>
    <n v="-1.6569649552619463"/>
    <n v="-0.214"/>
    <n v="-0.30280999182413026"/>
    <n v="3.3570000000000002"/>
    <n v="4.7501548717458189"/>
    <n v="0.73099999999999998"/>
    <n v="1.722"/>
    <n v="2.4366299342109921"/>
    <n v="-2.7394399260351223"/>
    <n v="-1.7339876033057851"/>
  </r>
  <r>
    <x v="474"/>
    <s v="NASDAQ"/>
    <n v="1"/>
    <x v="474"/>
    <s v="US23291C1036"/>
    <s v="USD"/>
    <x v="430"/>
    <x v="450"/>
    <n v="18.725072999999998"/>
    <n v="772.40926124999999"/>
    <s v="USD"/>
    <n v="0"/>
    <n v="-181.29400000000001"/>
    <n v="591.11526125"/>
    <s v="$591mm"/>
    <s v="DMC Global, Inc. is a holding company, which engages in the provision of technical products and services in the energy, industrial, and infrastructure markets. It operates through the following segments: NobelClad and DynaEnergetics. The NobelClad segment produces explosion-welded clad metal plates for the construction of corrosion resistant industrial processing equipment and specialized transition joints. The DynaEnergetics segment designs, manufactures, and distributes products utilized by the global oil and gas industry principally for the perforation of oil and gas wells. The company was founded in 1965 and is headquartered in Broomfield, CO."/>
    <n v="0"/>
    <x v="0"/>
    <x v="0"/>
    <x v="0"/>
    <n v="0"/>
    <n v="0"/>
    <n v="0"/>
    <n v="0"/>
    <n v="0"/>
    <n v="0"/>
    <n v="0"/>
    <n v="0"/>
    <n v="0"/>
    <n v="0"/>
    <n v="0"/>
    <n v="0"/>
    <n v="0"/>
    <n v="0"/>
    <n v="0"/>
    <s v="USA"/>
    <s v="AA|1S|-"/>
    <s v="Americas - North"/>
    <n v="0"/>
    <n v="0"/>
    <n v="0"/>
    <n v="0"/>
    <n v="0"/>
    <s v="-"/>
    <s v="-"/>
    <s v="-"/>
    <s v="-"/>
    <s v="-"/>
    <n v="0"/>
    <n v="0"/>
    <n v="0"/>
    <n v="0"/>
    <n v="0"/>
    <n v="0"/>
    <n v="0"/>
    <n v="20.458357873095906"/>
    <s v="Energy"/>
    <s v="Upstream Energy"/>
    <s v="Support Activities for Oil and Gas Operations"/>
    <s v="Oil and Gas Field Support Activities"/>
    <s v="Oil and Gas Drilling Equipment"/>
    <x v="3"/>
    <n v="70"/>
    <n v="29.54"/>
    <n v="159.851"/>
    <n v="8.5367357446350153E-3"/>
    <n v="43.77"/>
    <n v="52.97"/>
    <n v="62.99"/>
    <n v="35.43"/>
    <n v="-5.7573680603152932E-2"/>
    <n v="-0.221257315461582"/>
    <n v="-0.34513414827750444"/>
    <n v="0.16426756985605429"/>
    <s v="Active"/>
    <n v="12"/>
    <n v="2020"/>
    <n v="14.759"/>
    <n v="28.893583"/>
    <n v="28.893583"/>
    <n v="13.212999999999999"/>
    <n v="13.212999999999999"/>
    <n v="181.29400000000001"/>
    <n v="181.29400000000001"/>
    <n v="9.6289999999999996"/>
    <n v="11.776"/>
    <n v="11.776"/>
    <n v="1.4369999999999994"/>
    <n v="126.16144745998615"/>
  </r>
  <r>
    <x v="475"/>
    <s v="OTC"/>
    <n v="0"/>
    <x v="475"/>
    <s v="CA09970T1030"/>
    <s v="USD"/>
    <x v="431"/>
    <x v="451"/>
    <n v="63.692"/>
    <n v="0.33756760000000002"/>
    <s v="CAD"/>
    <n v="0.178235"/>
    <n v="0.178235"/>
    <n v="0.4850154821972204"/>
    <s v="$0.49mm"/>
    <s v="Border Petroleum Ltd. engages is the acquisition, development and production of crude oil, natural gas and natural gas liquids located in the province of Alberta. The company was founded on May 29, 1985 and is headquartered in Calgary, Canada."/>
    <n v="0"/>
    <x v="0"/>
    <x v="0"/>
    <x v="0"/>
    <n v="0"/>
    <n v="0.19719999999999999"/>
    <n v="0"/>
    <n v="2.8099000000000003"/>
    <n v="0.14369999999999999"/>
    <n v="1.0083"/>
    <n v="6.1269999999999998"/>
    <n v="4"/>
    <n v="4.6006999999999999E-2"/>
    <n v="0"/>
    <n v="0"/>
    <n v="0"/>
    <n v="0"/>
    <n v="0"/>
    <n v="0"/>
    <s v="-"/>
    <s v="-"/>
    <s v="-"/>
    <n v="0.68893249999999995"/>
    <n v="1.0090849999999998"/>
    <n v="1.0090849999999998"/>
    <n v="1.6786301369863012E-2"/>
    <n v="4.9803356164383555E-2"/>
    <n v="0.33705160982439153"/>
    <s v="Gas"/>
    <n v="0.1954245678015232"/>
    <s v="Gas"/>
    <s v="1P"/>
    <n v="0"/>
    <n v="0"/>
    <n v="0"/>
    <n v="0.48064878795861649"/>
    <n v="9738.6103979891031"/>
    <n v="0"/>
    <n v="0"/>
    <n v="0"/>
    <s v="Energy"/>
    <s v="Upstream Energy"/>
    <s v="Fossil Fuel Exploration and Production"/>
    <s v="Americas Fossil Fuel Exploration and Production"/>
    <s v="Canada Other Fossil Fuel Exploration/Production"/>
    <x v="5"/>
    <n v="0.21"/>
    <n v="1.1000000000000001E-3"/>
    <n v="1.9064394"/>
    <n v="2.9932164165044271E-5"/>
    <n v="2.6200000000000001E-2"/>
    <n v="4.7550000000000002E-2"/>
    <n v="2.5000000000000001E-3"/>
    <n v="0.107"/>
    <n v="-0.79770992366412208"/>
    <n v="-0.88853838065194535"/>
    <n v="1.1200000000000001"/>
    <n v="-0.95046728971962613"/>
    <s v="Active"/>
    <n v="3"/>
    <n v="2018"/>
    <n v="0"/>
    <n v="0"/>
    <n v="0"/>
    <n v="0"/>
    <n v="0"/>
    <n v="0"/>
    <n v="0"/>
    <n v="0"/>
    <n v="0"/>
    <n v="0"/>
    <n v="0"/>
    <n v="0"/>
  </r>
  <r>
    <x v="476"/>
    <s v="London"/>
    <n v="1"/>
    <x v="476"/>
    <s v="GB00B08F4599"/>
    <s v="GBP"/>
    <x v="432"/>
    <x v="452"/>
    <n v="484.09840000000003"/>
    <n v="4.4537052800000003"/>
    <s v="USD"/>
    <n v="0"/>
    <n v="-2.1840000560910799"/>
    <n v="4.1179927449551155"/>
    <s v="$4.12mm"/>
    <s v="Borders &amp; Southern Petroleum Plc engages in the exploration for oil and gas. It focuses on commercializing the discovery and assessing the near-field prospectively. The company was founded in June 2004 and is headquartered in London, United Kingdom."/>
    <n v="0"/>
    <x v="0"/>
    <x v="0"/>
    <x v="0"/>
    <n v="0"/>
    <n v="0"/>
    <n v="0"/>
    <n v="0"/>
    <n v="0"/>
    <n v="0"/>
    <n v="0"/>
    <n v="0"/>
    <n v="0"/>
    <n v="0"/>
    <n v="0"/>
    <n v="0"/>
    <n v="0"/>
    <n v="170"/>
    <s v="Contingent"/>
    <s v="FLK"/>
    <s v="B|3S|+"/>
    <s v="Americas - South"/>
    <n v="0"/>
    <n v="0"/>
    <n v="0"/>
    <n v="0"/>
    <n v="0"/>
    <s v="-"/>
    <s v="-"/>
    <s v="-"/>
    <s v="-"/>
    <s v="-"/>
    <n v="0"/>
    <n v="0"/>
    <n v="0"/>
    <n v="0"/>
    <n v="0"/>
    <n v="2.4223486735030093"/>
    <n v="0"/>
    <n v="0"/>
    <s v="Energy"/>
    <s v="Upstream Energy"/>
    <s v="Fossil Fuel Exploration and Production"/>
    <s v="Americas Fossil Fuel Exploration and Production"/>
    <s v="Latin America Fossil Fuel Exploration/Production"/>
    <x v="4"/>
    <n v="2.9000000000000001E-2"/>
    <n v="4.5399999999999998E-3"/>
    <n v="477.96663999999998"/>
    <n v="9.8733364952249369E-4"/>
    <n v="9.5099999999999994E-3"/>
    <n v="9.9399999999999992E-3"/>
    <n v="1.3100000000000001E-2"/>
    <n v="6.7999999999999996E-3"/>
    <n v="-3.2597266035751749E-2"/>
    <n v="-7.444668008048283E-2"/>
    <n v="-0.29770992366412219"/>
    <n v="0.35294117647058831"/>
    <s v="Active"/>
    <n v="12"/>
    <n v="2020"/>
    <n v="-0.95099999999999996"/>
    <n v="0"/>
    <n v="-0.95099999999999996"/>
    <n v="-0.99799997925821604"/>
    <n v="-0.99799997925821604"/>
    <n v="2.1840000560910799"/>
    <n v="2.1840000560910799"/>
    <n v="0.47599999010712601"/>
    <n v="0"/>
    <n v="0.47599999010712601"/>
    <n v="-1.4739999693653421"/>
    <n v="-1.481682565455847"/>
  </r>
  <r>
    <x v="477"/>
    <s v="Oslo"/>
    <n v="1"/>
    <x v="477"/>
    <s v="BMG1466R2078"/>
    <s v="NOK"/>
    <x v="433"/>
    <x v="453"/>
    <n v="274.43633999999997"/>
    <n v="1733.0654870999999"/>
    <s v="USD"/>
    <n v="1906.2"/>
    <n v="1873.7999992597747"/>
    <n v="2083.7324051662476"/>
    <s v="$2,084mm"/>
    <s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
    <n v="0"/>
    <x v="0"/>
    <x v="0"/>
    <x v="0"/>
    <n v="0"/>
    <n v="0"/>
    <n v="0"/>
    <n v="0"/>
    <n v="0"/>
    <n v="0"/>
    <n v="0"/>
    <n v="0"/>
    <n v="0"/>
    <n v="0"/>
    <n v="0"/>
    <n v="0"/>
    <n v="0"/>
    <n v="0"/>
    <n v="0"/>
    <s v="NGA"/>
    <s v="CC|1U|+"/>
    <s v="Africa - West"/>
    <n v="0"/>
    <n v="0"/>
    <n v="0"/>
    <n v="0"/>
    <n v="0"/>
    <s v="-"/>
    <s v="-"/>
    <s v="-"/>
    <s v="-"/>
    <s v="-"/>
    <n v="0"/>
    <n v="0"/>
    <n v="0"/>
    <n v="0"/>
    <n v="0"/>
    <n v="0"/>
    <n v="0"/>
    <n v="105.4380112953715"/>
    <s v="Energy"/>
    <s v="Upstream Energy"/>
    <s v="Support Activities for Oil and Gas Operations"/>
    <s v="Oil and Gas Field Support Activities"/>
    <s v="Offshore Oil and Gas Well Drilling"/>
    <x v="3"/>
    <n v="13.2"/>
    <n v="3.51"/>
    <n v="1376.9209000000001"/>
    <n v="5.0172688500364068E-3"/>
    <n v="6.75"/>
    <n v="7.4"/>
    <n v="10.01"/>
    <n v="7.68"/>
    <n v="-6.4444444444444415E-2"/>
    <n v="-0.14662162162162162"/>
    <n v="-0.36913086913086912"/>
    <n v="-0.17773437499999989"/>
    <s v="Active"/>
    <n v="12"/>
    <n v="2019"/>
    <n v="-43.96434"/>
    <n v="19.762630000000001"/>
    <n v="19.762630000000001"/>
    <n v="-73.643254367210304"/>
    <n v="-73.643254367210304"/>
    <n v="32.400000740225302"/>
    <n v="32.400000740225302"/>
    <n v="21.449397652656199"/>
    <n v="13"/>
    <n v="13"/>
    <n v="-86.643254367210304"/>
    <n v="-0.37394718119552672"/>
  </r>
  <r>
    <x v="478"/>
    <s v="NYSE"/>
    <n v="2"/>
    <x v="478"/>
    <s v="BMG1466R2078"/>
    <s v="USD"/>
    <x v="434"/>
    <x v="454"/>
    <n v="274.43633999999997"/>
    <n v="198.30769928399999"/>
    <s v="USD"/>
    <n v="1906.2"/>
    <n v="1873.7999992597747"/>
    <n v="2072.1076985437749"/>
    <s v="$2,072mm"/>
    <s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
    <n v="0"/>
    <x v="0"/>
    <x v="0"/>
    <x v="0"/>
    <n v="0"/>
    <n v="0"/>
    <n v="0"/>
    <n v="0"/>
    <n v="0"/>
    <n v="0"/>
    <n v="0"/>
    <n v="0"/>
    <n v="0"/>
    <n v="0"/>
    <n v="0"/>
    <n v="0"/>
    <n v="0"/>
    <n v="0"/>
    <n v="0"/>
    <s v="NGA"/>
    <s v="CC|1U|+"/>
    <s v="Africa - West"/>
    <n v="0"/>
    <n v="0"/>
    <n v="0"/>
    <n v="0"/>
    <n v="0"/>
    <s v="-"/>
    <s v="-"/>
    <s v="-"/>
    <s v="-"/>
    <s v="-"/>
    <n v="0"/>
    <n v="0"/>
    <n v="0"/>
    <n v="0"/>
    <n v="0"/>
    <n v="0"/>
    <n v="0"/>
    <n v="104.84979471577289"/>
    <s v="Energy"/>
    <s v="Upstream Energy"/>
    <s v="Support Activities for Oil and Gas Operations"/>
    <s v="Oil and Gas Field Support Activities"/>
    <s v="Offshore Oil and Gas Well Drilling"/>
    <x v="3"/>
    <n v="1.67"/>
    <n v="0.37"/>
    <n v="1532.9971"/>
    <n v="5.5859843488657527E-3"/>
    <n v="0.74"/>
    <n v="0.9204"/>
    <n v="1.23"/>
    <n v="0.88500000000000001"/>
    <n v="-2.3513513513513495E-2"/>
    <n v="-0.21490656236418948"/>
    <n v="-0.41252032520325199"/>
    <n v="-0.18350282485875702"/>
    <s v="Active"/>
    <n v="12"/>
    <n v="2019"/>
    <n v="-43.96434"/>
    <n v="19.762630000000001"/>
    <n v="19.762630000000001"/>
    <n v="-73.643254367210304"/>
    <n v="-73.643254367210304"/>
    <n v="32.400000740225302"/>
    <n v="32.400000740225302"/>
    <n v="21.449397652656199"/>
    <n v="13"/>
    <n v="13"/>
    <n v="-86.643254367210304"/>
    <n v="-0.37394718119552672"/>
  </r>
  <r>
    <x v="479"/>
    <s v="Buenos Aires"/>
    <n v="0"/>
    <x v="479"/>
    <s v="ARDEUT110582"/>
    <s v="ARS"/>
    <x v="435"/>
    <x v="455"/>
    <n v="20077.86"/>
    <n v="18029918.280000001"/>
    <s v="USD"/>
    <n v="68247"/>
    <n v="33826.999430707001"/>
    <n v="223584.75230142433"/>
    <s v="$223,585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117305.74622320267"/>
    <n v="0"/>
    <n v="11.490530448072564"/>
    <n v="58865.679366696633"/>
    <n v="0"/>
    <n v="52612.83055915108"/>
    <n v="0"/>
    <s v="Energy"/>
    <s v="Integrated Oil and Gas Exploration and Production"/>
    <s v="Integrated Oil and Gas Exploration and Production"/>
    <s v="Integrated Oil and Gas Exploration and Production"/>
    <s v="Integrated Oil and Gas Exploration and Production"/>
    <x v="6"/>
    <n v="959.5"/>
    <n v="437"/>
    <n v="0.69173839999999998"/>
    <n v="3.4452795268021588E-8"/>
    <n v="866"/>
    <n v="876"/>
    <n v="723.5"/>
    <n v="544"/>
    <n v="3.6951501154734334E-2"/>
    <n v="2.5114155251141579E-2"/>
    <n v="0.24118866620594326"/>
    <n v="0.65073529411764697"/>
    <s v="Active"/>
    <n v="12"/>
    <n v="2020"/>
    <n v="24170.731749999999"/>
    <n v="0"/>
    <n v="24170.731749999999"/>
    <n v="19256.778794176695"/>
    <n v="19256.778794176695"/>
    <n v="34420.000569292999"/>
    <n v="34420.000569292999"/>
    <n v="11130.327837906199"/>
    <n v="0"/>
    <n v="11130.327837906199"/>
    <n v="8126.4509562704952"/>
    <n v="4.2355513808563616"/>
  </r>
  <r>
    <x v="480"/>
    <s v="London"/>
    <n v="1"/>
    <x v="480"/>
    <s v="GB0007980591"/>
    <s v="GBP"/>
    <x v="436"/>
    <x v="456"/>
    <n v="20077.86"/>
    <n v="60695.370780000005"/>
    <s v="USD"/>
    <n v="68247"/>
    <n v="33826.998579015497"/>
    <n v="119710.94591384893"/>
    <s v="$119,711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2807.421780613295"/>
    <n v="0"/>
    <n v="6.1522185875010855"/>
    <n v="31517.650851916806"/>
    <n v="0"/>
    <n v="28169.772976960336"/>
    <n v="0"/>
    <s v="Energy"/>
    <s v="Integrated Oil and Gas Exploration and Production"/>
    <s v="Integrated Oil and Gas Exploration and Production"/>
    <s v="Integrated Oil and Gas Exploration and Production"/>
    <s v="Integrated Oil and Gas Exploration and Production"/>
    <x v="6"/>
    <n v="3.3694999999999999"/>
    <n v="1.8852"/>
    <n v="42184.09"/>
    <n v="2.1010252088619003E-3"/>
    <n v="2.8919999999999999"/>
    <n v="3.0615000000000001"/>
    <n v="2.9175"/>
    <n v="2.6419999999999999"/>
    <n v="4.5297372060857599E-2"/>
    <n v="-1.2575534868528471E-2"/>
    <n v="3.6161096829477435E-2"/>
    <n v="0.1442089326267979"/>
    <s v="Active"/>
    <n v="12"/>
    <n v="2020"/>
    <n v="24674.39644"/>
    <n v="33489.656000000003"/>
    <n v="33489.656000000003"/>
    <n v="18909.601166809505"/>
    <n v="18909.601166809505"/>
    <n v="34420.001420984503"/>
    <n v="34420.001420984503"/>
    <n v="10935.1400573919"/>
    <n v="11881.429"/>
    <n v="11881.429"/>
    <n v="7028.1721668095051"/>
    <n v="4.89743287501304"/>
  </r>
  <r>
    <x v="481"/>
    <s v="NYSE"/>
    <n v="2"/>
    <x v="481"/>
    <s v="US0556221044"/>
    <s v="USD"/>
    <x v="437"/>
    <x v="457"/>
    <n v="3346.3098"/>
    <n v="83791.597391999996"/>
    <s v="USD"/>
    <n v="68247"/>
    <n v="33827"/>
    <n v="117618.597392"/>
    <s v="$117,619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1709.652356768092"/>
    <n v="0"/>
    <n v="6.0446880240310303"/>
    <n v="30966.774658693688"/>
    <n v="0"/>
    <n v="27677.412128925764"/>
    <n v="0"/>
    <s v="Energy"/>
    <s v="Integrated Oil and Gas Exploration and Production"/>
    <s v="Integrated Oil and Gas Exploration and Production"/>
    <s v="Integrated Oil and Gas Exploration and Production"/>
    <s v="Integrated Oil and Gas Exploration and Production"/>
    <x v="6"/>
    <n v="28.49"/>
    <n v="14.74"/>
    <n v="10423.797"/>
    <n v="3.1150125430705793E-3"/>
    <n v="24.18"/>
    <n v="26.23"/>
    <n v="24.41"/>
    <n v="20.93"/>
    <n v="3.556658395368073E-2"/>
    <n v="-4.5367899351887231E-2"/>
    <n v="2.5809094633346907E-2"/>
    <n v="0.19636884854276149"/>
    <s v="Active"/>
    <n v="12"/>
    <n v="2020"/>
    <n v="24600.880089999999"/>
    <n v="33380.199999999997"/>
    <n v="33380.199999999997"/>
    <n v="18993.299218420299"/>
    <n v="18993.299218420299"/>
    <n v="34420"/>
    <n v="34420"/>
    <n v="10959.204026760901"/>
    <n v="11881.429"/>
    <n v="11881.429"/>
    <n v="7111.8702184202994"/>
    <n v="4.8397958543801192"/>
  </r>
  <r>
    <x v="482"/>
    <s v="OTC"/>
    <n v="0"/>
    <x v="482"/>
    <s v="GB0007980591"/>
    <s v="USD"/>
    <x v="438"/>
    <x v="458"/>
    <n v="20077.86"/>
    <n v="82921.561799999996"/>
    <s v="USD"/>
    <n v="68247"/>
    <n v="33826.998579015497"/>
    <n v="116748.56037901549"/>
    <s v="$116,749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1253.179632222185"/>
    <n v="0"/>
    <n v="5.999974837260714"/>
    <n v="30737.710201854261"/>
    <n v="0"/>
    <n v="27472.67942925297"/>
    <n v="0"/>
    <s v="Energy"/>
    <s v="Integrated Oil and Gas Exploration and Production"/>
    <s v="Integrated Oil and Gas Exploration and Production"/>
    <s v="Integrated Oil and Gas Exploration and Production"/>
    <s v="Integrated Oil and Gas Exploration and Production"/>
    <x v="6"/>
    <n v="4.8499999999999996"/>
    <n v="2.44"/>
    <n v="4.7631363999999996"/>
    <n v="2.3723327087647787E-7"/>
    <n v="4.0439999999999996"/>
    <n v="4.43"/>
    <n v="4.0049999999999999"/>
    <n v="3.52"/>
    <n v="2.1266073194856627E-2"/>
    <n v="-6.7720090293453716E-2"/>
    <n v="3.1210986267166119E-2"/>
    <n v="0.17329545454545459"/>
    <s v="Active"/>
    <n v="12"/>
    <n v="2020"/>
    <n v="24674.39644"/>
    <n v="33489.656000000003"/>
    <n v="33489.656000000003"/>
    <n v="18909.601166809505"/>
    <n v="18909.601166809505"/>
    <n v="34420.001420984503"/>
    <n v="34420.001420984503"/>
    <n v="10935.1400573919"/>
    <n v="11881.429"/>
    <n v="11881.429"/>
    <n v="7028.1721668095051"/>
    <n v="4.89743287501304"/>
  </r>
  <r>
    <x v="483"/>
    <s v="Frankfurt"/>
    <n v="0"/>
    <x v="483"/>
    <s v="DE0008618737"/>
    <s v="EUR"/>
    <x v="439"/>
    <x v="459"/>
    <n v="20077.86"/>
    <n v="71477.181599999996"/>
    <s v="USD"/>
    <n v="68247"/>
    <n v="33826.980181519801"/>
    <n v="120932.65286356509"/>
    <s v="$120,933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3448.401292531526"/>
    <n v="0"/>
    <n v="6.2150048945271124"/>
    <n v="31839.303419195196"/>
    <n v="0"/>
    <n v="28457.258863527852"/>
    <n v="0"/>
    <s v="Energy"/>
    <s v="Integrated Oil and Gas Exploration and Production"/>
    <s v="Integrated Oil and Gas Exploration and Production"/>
    <s v="Integrated Oil and Gas Exploration and Production"/>
    <s v="Integrated Oil and Gas Exploration and Production"/>
    <x v="6"/>
    <n v="3.92"/>
    <n v="2.14"/>
    <n v="11.457147000000001"/>
    <n v="5.7063586457919336E-7"/>
    <n v="3.43"/>
    <n v="3.59"/>
    <n v="3.33"/>
    <n v="2.98"/>
    <n v="3.790087463556846E-2"/>
    <n v="-8.3565459610027704E-3"/>
    <n v="6.9069069069068956E-2"/>
    <n v="0.19463087248322153"/>
    <s v="Active"/>
    <n v="12"/>
    <n v="2020"/>
    <n v="25058.171460000001"/>
    <n v="0"/>
    <n v="25058.171460000001"/>
    <n v="19064.045660542"/>
    <n v="19064.045660542"/>
    <n v="34420.019818480199"/>
    <n v="34420.019818480199"/>
    <n v="10905.4045947007"/>
    <n v="0"/>
    <n v="10905.4045947007"/>
    <n v="8158.6410658413006"/>
    <n v="4.2188422729601829"/>
  </r>
  <r>
    <x v="484"/>
    <s v="Xetra"/>
    <n v="0"/>
    <x v="484"/>
    <s v="GB0007980591"/>
    <s v="EUR"/>
    <x v="356"/>
    <x v="460"/>
    <n v="20077.86"/>
    <n v="71276.403000000006"/>
    <s v="USD"/>
    <n v="68247"/>
    <n v="33826.998579015497"/>
    <n v="120687.99240521237"/>
    <s v="$120,688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3320.037988044263"/>
    <n v="0"/>
    <n v="6.2024312354685049"/>
    <n v="31774.888901000842"/>
    <n v="0"/>
    <n v="28399.686604653587"/>
    <n v="0"/>
    <s v="Energy"/>
    <s v="Integrated Oil and Gas Exploration and Production"/>
    <s v="Integrated Oil and Gas Exploration and Production"/>
    <s v="Integrated Oil and Gas Exploration and Production"/>
    <s v="Integrated Oil and Gas Exploration and Production"/>
    <x v="6"/>
    <n v="3.9420000000000002"/>
    <n v="2.1044999999999998"/>
    <n v="2113.9621999999999"/>
    <n v="1.0528822294806318E-4"/>
    <n v="3.4079999999999999"/>
    <n v="3.5720000000000001"/>
    <n v="3.34"/>
    <n v="2.9470000000000001"/>
    <n v="4.1666666666666741E-2"/>
    <n v="-6.1590145576708721E-3"/>
    <n v="6.2874251497005984E-2"/>
    <n v="0.20461486257210715"/>
    <s v="Active"/>
    <n v="12"/>
    <n v="2020"/>
    <n v="24674.39644"/>
    <n v="33489.656000000003"/>
    <n v="33489.656000000003"/>
    <n v="18909.601166809505"/>
    <n v="18909.601166809505"/>
    <n v="34420.001420984503"/>
    <n v="34420.001420984503"/>
    <n v="10935.1400573919"/>
    <n v="11881.429"/>
    <n v="11881.429"/>
    <n v="7028.1721668095051"/>
    <n v="4.89743287501304"/>
  </r>
  <r>
    <x v="485"/>
    <s v="NYSE"/>
    <n v="1"/>
    <x v="485"/>
    <s v="US0556EL1098"/>
    <s v="USD"/>
    <x v="440"/>
    <x v="461"/>
    <n v="104.79454"/>
    <n v="1382.2399825999998"/>
    <s v="USD"/>
    <n v="468"/>
    <n v="330.7"/>
    <n v="1712.9399825999999"/>
    <s v="$1,713mm"/>
    <s v="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
    <n v="0"/>
    <x v="12"/>
    <x v="0"/>
    <x v="17"/>
    <n v="984.91852800000004"/>
    <n v="0"/>
    <n v="0"/>
    <n v="0"/>
    <n v="0"/>
    <n v="0"/>
    <n v="0"/>
    <n v="0"/>
    <n v="0"/>
    <n v="0"/>
    <n v="0"/>
    <n v="0"/>
    <n v="0"/>
    <n v="0"/>
    <n v="0"/>
    <s v="USA"/>
    <s v="AA|1S|-"/>
    <s v="Americas - North"/>
    <n v="0"/>
    <n v="0"/>
    <n v="0"/>
    <n v="0"/>
    <n v="0"/>
    <s v="-"/>
    <s v="-"/>
    <s v="-"/>
    <s v="-"/>
    <s v="-"/>
    <n v="0"/>
    <n v="0"/>
    <n v="1739169.2144103921"/>
    <n v="0"/>
    <n v="0"/>
    <n v="0"/>
    <n v="0"/>
    <n v="0"/>
    <s v="Energy"/>
    <s v="Downstream and Midstream Energy"/>
    <s v="Midstream Energy"/>
    <s v="Petroleum Liquid Pipeline and Storage"/>
    <s v="US and Canada Crude Oil Liquid Pipeline/Storage"/>
    <x v="8"/>
    <n v="15.77"/>
    <n v="9.3000000000000007"/>
    <n v="501.00790000000001"/>
    <n v="4.7808588119190179E-3"/>
    <n v="13.81"/>
    <n v="14.14"/>
    <n v="11.41"/>
    <n v="11.79"/>
    <n v="-4.4895003620564866E-2"/>
    <n v="-6.7185289957567229E-2"/>
    <n v="0.15600350569675725"/>
    <n v="0.1187446988973706"/>
    <s v="Active"/>
    <n v="12"/>
    <n v="2020"/>
    <n v="84.8"/>
    <n v="185.78906000000001"/>
    <n v="185.78906000000001"/>
    <n v="204.4"/>
    <n v="204.4"/>
    <n v="137.30000000000001"/>
    <n v="137.30000000000001"/>
    <n v="9.6999999999999993"/>
    <n v="18.899999999999999"/>
    <n v="18.899999999999999"/>
    <n v="185.5"/>
    <n v="0.74016172506738553"/>
  </r>
  <r>
    <x v="486"/>
    <s v="ASX"/>
    <n v="1"/>
    <x v="486"/>
    <s v="AU000000BPT9"/>
    <s v="AUD"/>
    <x v="441"/>
    <x v="462"/>
    <n v="2281.3337000000001"/>
    <n v="2543.6870755"/>
    <s v="AUD"/>
    <n v="56.7"/>
    <n v="-70"/>
    <n v="1916.6128249085193"/>
    <s v="$1,917mm"/>
    <s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
    <n v="0"/>
    <x v="0"/>
    <x v="0"/>
    <x v="0"/>
    <n v="0"/>
    <n v="28"/>
    <n v="0"/>
    <n v="1044"/>
    <n v="25"/>
    <n v="750"/>
    <n v="12200"/>
    <n v="0"/>
    <n v="87"/>
    <n v="0"/>
    <n v="0"/>
    <n v="0"/>
    <n v="0"/>
    <n v="0"/>
    <n v="0"/>
    <s v="AUS"/>
    <s v="AAA|1S|+"/>
    <s v="Asia - Pacific"/>
    <n v="210.7"/>
    <n v="366.95"/>
    <n v="366.95"/>
    <n v="33.424657534246577"/>
    <n v="75.136986301369859"/>
    <n v="0.44484958979033734"/>
    <s v="Gas"/>
    <n v="7.6304673661261757E-2"/>
    <s v="Gas"/>
    <s v="2P"/>
    <n v="0"/>
    <n v="0"/>
    <n v="0"/>
    <n v="5.223089862129771"/>
    <n v="25508.247259493513"/>
    <n v="0"/>
    <n v="0"/>
    <n v="0"/>
    <s v="Energy"/>
    <s v="Upstream Energy"/>
    <s v="Fossil Fuel Exploration and Production"/>
    <s v="Other Fossil Fuel Exploration and Production"/>
    <s v="Australia Fossil Fuel Exploration/Production"/>
    <x v="5"/>
    <n v="2.0350000000000001"/>
    <n v="1.01"/>
    <n v="10269.841"/>
    <n v="4.5016829409919292E-3"/>
    <n v="1.2"/>
    <n v="1.27"/>
    <n v="1.65"/>
    <n v="1.52"/>
    <n v="-7.0833333333333304E-2"/>
    <n v="-0.12204724409448819"/>
    <n v="-0.32424242424242422"/>
    <n v="-0.26644736842105265"/>
    <s v="Active"/>
    <n v="6"/>
    <n v="2021"/>
    <n v="948.3"/>
    <n v="960.85360000000003"/>
    <n v="744.46939989258169"/>
    <n v="759.8"/>
    <n v="588.6930642070588"/>
    <n v="126.7"/>
    <n v="98.167164036633793"/>
    <n v="673.6"/>
    <n v="944.99429999999995"/>
    <n v="732.18161374730789"/>
    <n v="-143.4885495402491"/>
    <n v="-0.68414632631781902"/>
  </r>
  <r>
    <x v="487"/>
    <s v="NYSE"/>
    <n v="1"/>
    <x v="487"/>
    <s v="US0556301077"/>
    <s v="USD"/>
    <x v="442"/>
    <x v="463"/>
    <n v="21.4"/>
    <n v="83.673999999999992"/>
    <s v="USD"/>
    <n v="0"/>
    <n v="-0.191"/>
    <n v="83.48299999999999"/>
    <s v="$83.5mm"/>
    <s v="BP Prudhoe Bay Royalty Trust engages in owning and administering the royalty interest. The company was founded on February 28, 1989 and is headquartered in Houston, TX."/>
    <n v="0"/>
    <x v="0"/>
    <x v="0"/>
    <x v="0"/>
    <n v="0"/>
    <n v="0"/>
    <n v="0"/>
    <n v="0"/>
    <n v="0"/>
    <n v="0"/>
    <n v="0"/>
    <n v="0"/>
    <n v="0"/>
    <n v="4.4649999999999999"/>
    <n v="4391"/>
    <n v="0"/>
    <n v="0"/>
    <n v="0"/>
    <s v="-"/>
    <s v="USA"/>
    <s v="AA|1S|-"/>
    <s v="Americas - North"/>
    <n v="0"/>
    <n v="4.4649999999999999"/>
    <n v="4.4649999999999999"/>
    <n v="12.03013698630137"/>
    <n v="12.03013698630137"/>
    <n v="1"/>
    <s v="Oil"/>
    <n v="1"/>
    <s v="Oil"/>
    <s v="1P"/>
    <n v="0"/>
    <n v="0"/>
    <n v="0"/>
    <n v="18.697200447928331"/>
    <n v="6939.4887269414703"/>
    <n v="0"/>
    <n v="0"/>
    <n v="0"/>
    <s v="Finance"/>
    <s v="Investment Services"/>
    <s v="Investment Services"/>
    <s v="Asset Management and Financial Advisory Services"/>
    <s v="Oil and Gas Royalty Trusts"/>
    <x v="7"/>
    <n v="6.49"/>
    <n v="1.26"/>
    <n v="173.25960000000001"/>
    <n v="8.0962429906542063E-3"/>
    <n v="3.78"/>
    <n v="3.71"/>
    <n v="4.2"/>
    <n v="2.12"/>
    <n v="3.4391534391534417E-2"/>
    <n v="5.3908355795148299E-2"/>
    <n v="-6.9047619047619024E-2"/>
    <n v="0.84433962264150941"/>
    <s v="Active"/>
    <n v="12"/>
    <n v="2020"/>
    <n v="-0.28899999999999998"/>
    <n v="0"/>
    <n v="-0.28899999999999998"/>
    <n v="0"/>
    <n v="0"/>
    <n v="0.191"/>
    <n v="0.191"/>
    <n v="0"/>
    <n v="0"/>
    <n v="0"/>
    <n v="0"/>
    <n v="0"/>
  </r>
  <r>
    <x v="488"/>
    <s v="OTC"/>
    <n v="0"/>
    <x v="488"/>
    <s v="US07384R4083"/>
    <s v="USD"/>
    <x v="329"/>
    <x v="336"/>
    <n v="20.018999999999998"/>
    <n v="2.0019E-3"/>
    <s v="USD"/>
    <n v="0"/>
    <n v="0"/>
    <n v="2.0019E-3"/>
    <s v="$0.00mm"/>
    <s v="The Beard Co. engages in oil and gas activities and in minerals exploration and development. It also creates, acquires, and invests in businesses, primarily related to natural resources. The company was founded in 1989 and is headquartered in Oklahoma City, OK."/>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2.435E-2"/>
    <n v="1E-4"/>
    <n v="36.058456"/>
    <n v="1.8012116489335133E-3"/>
    <n v="2.3E-3"/>
    <n v="4.6499999999999996E-3"/>
    <n v="1.095E-2"/>
    <n v="1.9E-3"/>
    <n v="-0.95652173913043481"/>
    <n v="-0.978494623655914"/>
    <n v="-0.9908675799086758"/>
    <n v="-0.94736842105263153"/>
    <s v="Active"/>
    <n v="12"/>
    <n v="2009"/>
    <n v="0"/>
    <n v="0"/>
    <n v="0"/>
    <n v="0"/>
    <n v="0"/>
    <n v="0"/>
    <n v="0"/>
    <n v="0"/>
    <n v="0"/>
    <n v="0"/>
    <n v="0"/>
    <n v="0"/>
  </r>
  <r>
    <x v="489"/>
    <s v="ASX"/>
    <n v="1"/>
    <x v="489"/>
    <s v="AU000000BRK4"/>
    <s v="AUD"/>
    <x v="443"/>
    <x v="464"/>
    <n v="3335.9594999999999"/>
    <n v="101.74676475"/>
    <s v="AUD"/>
    <n v="0"/>
    <n v="-1.3023640000000001"/>
    <n v="77.824324901236238"/>
    <s v="$77.8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26.701000000000001"/>
    <n v="0"/>
    <n v="0.41362900000000002"/>
    <n v="0"/>
    <n v="0"/>
    <n v="0"/>
    <n v="0"/>
    <n v="0"/>
    <n v="0"/>
    <s v="-"/>
    <s v="-"/>
    <s v="-"/>
    <n v="0"/>
    <n v="0"/>
    <n v="0"/>
    <n v="7.3153424657534244E-2"/>
    <n v="0.27146869863013695"/>
    <n v="0.26947277909635642"/>
    <s v="Gas"/>
    <s v="-"/>
    <s v="-"/>
    <s v="-"/>
    <n v="0"/>
    <n v="0"/>
    <n v="0"/>
    <n v="0"/>
    <n v="286678.81525180233"/>
    <n v="0"/>
    <n v="0"/>
    <n v="0"/>
    <s v="Energy"/>
    <s v="Upstream Energy"/>
    <s v="Fossil Fuel Exploration and Production"/>
    <s v="Americas Fossil Fuel Exploration and Production"/>
    <s v="Mid-Continent Fossil Fuel Exploration/Production"/>
    <x v="5"/>
    <n v="4.1000000000000002E-2"/>
    <n v="4.0000000000000001E-3"/>
    <n v="22725.23"/>
    <n v="6.8122020066490614E-3"/>
    <n v="3.5000000000000003E-2"/>
    <n v="2.1999999999999999E-2"/>
    <n v="1.0999999999999999E-2"/>
    <n v="4.0000000000000001E-3"/>
    <n v="-0.12857142857142867"/>
    <n v="0.38636363636363646"/>
    <n v="1.7727272727272729"/>
    <n v="6.625"/>
    <s v="Active"/>
    <n v="12"/>
    <n v="2020"/>
    <n v="-2.07395"/>
    <n v="0"/>
    <n v="-1.6068965260755852"/>
    <n v="-1.012079"/>
    <n v="-0.78415884144461157"/>
    <n v="1.3023640000000001"/>
    <n v="1.009071668693027"/>
    <n v="1.136304"/>
    <n v="0"/>
    <n v="0.88040837540239236"/>
    <n v="-1.6645672168470038"/>
    <n v="-0.60620662144505899"/>
  </r>
  <r>
    <x v="490"/>
    <s v="OTC"/>
    <n v="0"/>
    <x v="490"/>
    <s v="US0684281019"/>
    <s v="USD"/>
    <x v="304"/>
    <x v="465"/>
    <n v="312.69497999999999"/>
    <n v="9.224501909999999"/>
    <s v="USD"/>
    <n v="0.29386699999999999"/>
    <n v="0.29355400000000009"/>
    <n v="9.5180559099999993"/>
    <s v="$9.52mm"/>
    <s v="Barrel Energy, Inc. engages in production and distribution of hemp and hemp-based Cannabidiol (CBD) wellness products. The company was founded on January 27, 2014 and is headquartered in Las Vegas, NV."/>
    <n v="0"/>
    <x v="0"/>
    <x v="0"/>
    <x v="0"/>
    <n v="0"/>
    <n v="0"/>
    <n v="0"/>
    <n v="0"/>
    <n v="0"/>
    <n v="0"/>
    <n v="0"/>
    <n v="0"/>
    <n v="0"/>
    <n v="0"/>
    <n v="0"/>
    <n v="0"/>
    <n v="0"/>
    <n v="0"/>
    <n v="0"/>
    <s v="-"/>
    <s v="-"/>
    <s v="-"/>
    <n v="0"/>
    <n v="0"/>
    <n v="0"/>
    <n v="0"/>
    <n v="0"/>
    <s v="-"/>
    <s v="-"/>
    <s v="-"/>
    <s v="-"/>
    <s v="-"/>
    <n v="0"/>
    <n v="0"/>
    <n v="0"/>
    <n v="0"/>
    <n v="0"/>
    <n v="0"/>
    <n v="0"/>
    <n v="-7.8585631331687527"/>
    <s v="Energy"/>
    <s v="Upstream Energy"/>
    <s v="Fossil Fuel Exploration and Production"/>
    <s v="Americas Fossil Fuel Exploration and Production"/>
    <s v="Canada Other Fossil Fuel Exploration/Production"/>
    <x v="4"/>
    <n v="0.85"/>
    <n v="1.2999999999999999E-3"/>
    <n v="2941.4304000000002"/>
    <n v="9.4067080961773054E-3"/>
    <n v="0.06"/>
    <n v="9.7199999999999995E-2"/>
    <n v="0.19120000000000001"/>
    <n v="3.2000000000000002E-3"/>
    <n v="-0.5083333333333333"/>
    <n v="-0.69650205761316875"/>
    <n v="-0.84571129707112969"/>
    <n v="8.2187499999999982"/>
    <s v="Active"/>
    <n v="9"/>
    <n v="2019"/>
    <n v="-1.2111700000000001"/>
    <n v="0"/>
    <n v="-1.2111700000000001"/>
    <n v="-0.299372563633511"/>
    <n v="-0.299372563633511"/>
    <n v="3.129999999999E-4"/>
    <n v="3.129999999999E-4"/>
    <n v="0"/>
    <n v="0"/>
    <n v="0"/>
    <n v="-0.299372563633511"/>
    <n v="-1.0455199908802318E-3"/>
  </r>
  <r>
    <x v="491"/>
    <s v="OTC"/>
    <n v="0"/>
    <x v="491"/>
    <s v="AU000000BRU3"/>
    <s v="USD"/>
    <x v="444"/>
    <x v="466"/>
    <n v="538.44299999999998"/>
    <n v="55.755772649999997"/>
    <s v="AUD"/>
    <n v="0"/>
    <n v="-35.241"/>
    <n v="28.451044727229586"/>
    <s v="$28.5mm"/>
    <s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
    <n v="0"/>
    <x v="0"/>
    <x v="0"/>
    <x v="0"/>
    <n v="0"/>
    <n v="0"/>
    <n v="0"/>
    <n v="0"/>
    <n v="0"/>
    <n v="0"/>
    <n v="158.02500000000001"/>
    <n v="0"/>
    <n v="0"/>
    <n v="0"/>
    <n v="0"/>
    <n v="0"/>
    <n v="0"/>
    <n v="0"/>
    <n v="0"/>
    <s v="AUS"/>
    <s v="AAA|1S|+"/>
    <s v="Asia - Pacific"/>
    <n v="0"/>
    <n v="0"/>
    <n v="0"/>
    <n v="0.43294520547945209"/>
    <n v="0.43294520547945209"/>
    <n v="1"/>
    <s v="Oil"/>
    <s v="-"/>
    <s v="-"/>
    <s v="-"/>
    <n v="0"/>
    <n v="0"/>
    <n v="0"/>
    <n v="0"/>
    <n v="65715.116756454983"/>
    <n v="0"/>
    <n v="0"/>
    <n v="0"/>
    <s v="Energy"/>
    <s v="Upstream Energy"/>
    <s v="Fossil Fuel Exploration and Production"/>
    <s v="Other Fossil Fuel Exploration and Production"/>
    <s v="Australia Fossil Fuel Exploration/Production"/>
    <x v="5"/>
    <n v="0.183"/>
    <n v="5.8900000000000001E-2"/>
    <n v="0.34292423999999999"/>
    <n v="6.3688122976805346E-7"/>
    <n v="9.6049999999999996E-2"/>
    <n v="0.11735"/>
    <n v="0.11135"/>
    <n v="6.5600000000000006E-2"/>
    <n v="7.8084331077563851E-2"/>
    <n v="-0.11759693225394119"/>
    <n v="-7.0049393803322868E-2"/>
    <n v="0.57850609756097549"/>
    <s v="Active"/>
    <n v="12"/>
    <n v="2020"/>
    <n v="-4.508"/>
    <n v="0"/>
    <n v="-3.4927985436238762"/>
    <n v="1.8280000000000001"/>
    <n v="1.4163344582396729"/>
    <n v="35.241"/>
    <n v="27.304727922770411"/>
    <n v="3.544"/>
    <n v="0"/>
    <n v="2.7458913129110507"/>
    <n v="-1.3295568546713779"/>
    <n v="-20.536713286713287"/>
  </r>
  <r>
    <x v="492"/>
    <s v="OTC"/>
    <n v="0"/>
    <x v="492"/>
    <s v="US06828L3087"/>
    <s v="USD"/>
    <x v="251"/>
    <x v="363"/>
    <n v="89.168000000000006"/>
    <n v="0.26750400000000002"/>
    <s v="USD"/>
    <n v="0"/>
    <n v="0"/>
    <n v="0.26750400000000002"/>
    <s v="$0.27mm"/>
    <s v="Baron Energy, Inc. is an independent petroleum company, which engages in the acquisition, development and production of crude oil and natural gas in North America. It owns and operates oil and gas properties in South and Central Texas. The company was founded on July 24, 2007 and is headquartered in San Marcos,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7.0000000000000007E-2"/>
    <n v="1E-4"/>
    <n v="50.218879999999999"/>
    <n v="5.6319397093127573E-4"/>
    <n v="6.8500000000000002E-3"/>
    <n v="7.2000000000000005E-4"/>
    <n v="0.02"/>
    <n v="6.4999999999999997E-3"/>
    <n v="-0.56204379562043794"/>
    <n v="3.1666666666666661"/>
    <n v="-0.85"/>
    <n v="-0.53846153846153844"/>
    <s v="Active"/>
    <n v="7"/>
    <n v="2011"/>
    <n v="0"/>
    <n v="0"/>
    <n v="0"/>
    <n v="0"/>
    <n v="0"/>
    <n v="0"/>
    <n v="0"/>
    <n v="0"/>
    <n v="0"/>
    <n v="0"/>
    <n v="0"/>
    <n v="0"/>
  </r>
  <r>
    <x v="493"/>
    <s v="NASDAQ"/>
    <n v="1"/>
    <x v="493"/>
    <s v="KYG1611B1077"/>
    <s v="USD"/>
    <x v="445"/>
    <x v="467"/>
    <n v="109.58785"/>
    <n v="1006.016463"/>
    <s v="USD"/>
    <n v="0"/>
    <n v="-39.389935000339698"/>
    <n v="966.62652799966031"/>
    <s v="$967mm"/>
    <s v="Brooge Energy Ltd. operates as an independent oil refinery and storage company. It offers midstream oil storage and services through its subsidiary. The company was founded on April 12, 2019 and is headquartered in Fujairah, United Arab Emirates."/>
    <n v="0"/>
    <x v="0"/>
    <x v="0"/>
    <x v="0"/>
    <n v="0"/>
    <n v="0"/>
    <n v="0"/>
    <n v="0"/>
    <n v="0"/>
    <n v="0"/>
    <n v="0"/>
    <n v="0"/>
    <n v="0"/>
    <n v="0"/>
    <n v="0"/>
    <n v="0"/>
    <n v="0"/>
    <n v="0"/>
    <n v="0"/>
    <s v="ARE"/>
    <s v="AAA|1S|+"/>
    <s v="Middle East"/>
    <n v="0"/>
    <n v="0"/>
    <n v="0"/>
    <n v="0"/>
    <n v="0"/>
    <s v="-"/>
    <s v="-"/>
    <s v="-"/>
    <s v="-"/>
    <s v="-"/>
    <n v="0"/>
    <n v="0"/>
    <n v="0"/>
    <n v="0"/>
    <n v="0"/>
    <n v="0"/>
    <n v="0"/>
    <n v="34.242419759582027"/>
    <s v="Energy"/>
    <s v="Downstream and Midstream Energy"/>
    <s v="Downstream Energy"/>
    <s v="LPG, Propane and Other Distributors"/>
    <s v="Middle East/Africa Petroleum Storage and Transport"/>
    <x v="1"/>
    <n v="11.5"/>
    <n v="7.79"/>
    <n v="5.8628790000000004"/>
    <n v="5.3499352346085811E-5"/>
    <n v="9"/>
    <n v="9"/>
    <n v="10.26"/>
    <n v="9.4250000000000007"/>
    <n v="2.0000000000000018E-2"/>
    <n v="2.0000000000000018E-2"/>
    <n v="-0.10526315789473684"/>
    <n v="-2.5994694960212339E-2"/>
    <s v="Active"/>
    <n v="12"/>
    <n v="2020"/>
    <n v="28.228919999999999"/>
    <n v="0"/>
    <n v="28.228919999999999"/>
    <n v="29.1346170001957"/>
    <n v="29.1346170001957"/>
    <n v="39.389935000339698"/>
    <n v="39.389935000339698"/>
    <n v="97.215489000652894"/>
    <n v="0"/>
    <n v="97.215489000652894"/>
    <n v="-68.080872000457191"/>
    <n v="-0.578575653379927"/>
  </r>
  <r>
    <x v="494"/>
    <s v="ASX"/>
    <n v="1"/>
    <x v="494"/>
    <s v="AU000000BRU3"/>
    <s v="AUD"/>
    <x v="446"/>
    <x v="468"/>
    <n v="538.44299999999998"/>
    <n v="83.458664999999996"/>
    <s v="AUD"/>
    <n v="0"/>
    <n v="-35.241"/>
    <n v="37.359048378204065"/>
    <s v="$37.4mm"/>
    <s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
    <n v="0"/>
    <x v="0"/>
    <x v="0"/>
    <x v="0"/>
    <n v="0"/>
    <n v="0"/>
    <n v="0"/>
    <n v="0"/>
    <n v="0"/>
    <n v="0"/>
    <n v="158.02500000000001"/>
    <n v="0"/>
    <n v="0"/>
    <n v="0"/>
    <n v="0"/>
    <n v="0"/>
    <n v="0"/>
    <n v="0"/>
    <n v="0"/>
    <s v="AUS"/>
    <s v="AAA|1S|+"/>
    <s v="Asia - Pacific"/>
    <n v="0"/>
    <n v="0"/>
    <n v="0"/>
    <n v="0.43294520547945209"/>
    <n v="0.43294520547945209"/>
    <n v="1"/>
    <s v="Oil"/>
    <s v="-"/>
    <s v="-"/>
    <s v="-"/>
    <n v="0"/>
    <n v="0"/>
    <n v="0"/>
    <n v="0"/>
    <n v="86290.477190599486"/>
    <n v="0"/>
    <n v="0"/>
    <n v="0"/>
    <s v="Energy"/>
    <s v="Upstream Energy"/>
    <s v="Fossil Fuel Exploration and Production"/>
    <s v="Other Fossil Fuel Exploration and Production"/>
    <s v="Australia Fossil Fuel Exploration/Production"/>
    <x v="5"/>
    <n v="0.22500000000000001"/>
    <n v="7.8E-2"/>
    <n v="1176.8059000000001"/>
    <n v="2.1855719175474472E-3"/>
    <n v="0.13500000000000001"/>
    <n v="0.16"/>
    <n v="0.14000000000000001"/>
    <n v="8.7999999999999995E-2"/>
    <n v="0.14814814814814814"/>
    <n v="-3.125E-2"/>
    <n v="0.10714285714285698"/>
    <n v="0.76136363636363646"/>
    <s v="Active"/>
    <n v="12"/>
    <n v="2020"/>
    <n v="-4.508"/>
    <n v="0"/>
    <n v="-3.4927985436238762"/>
    <n v="1.8280000000000001"/>
    <n v="1.4163344582396729"/>
    <n v="35.241"/>
    <n v="27.304727922770411"/>
    <n v="3.544"/>
    <n v="0"/>
    <n v="2.7458913129110507"/>
    <n v="-1.3295568546713779"/>
    <n v="-20.536713286713287"/>
  </r>
  <r>
    <x v="495"/>
    <s v="NASDAQ"/>
    <n v="1"/>
    <x v="495"/>
    <s v="US08579X1019"/>
    <s v="USD"/>
    <x v="447"/>
    <x v="469"/>
    <n v="80.471019999999996"/>
    <n v="506.96742599999993"/>
    <s v="USD"/>
    <n v="394.00900000000001"/>
    <n v="319.09100000000001"/>
    <n v="826.05842599999994"/>
    <s v="$826mm"/>
    <s v="Berry Corp. is an energy exploration company. The firm engages in the acquisition, exploration, development, and production of domestic oil and natural gas reserves. It also operates in California, Utah, and Colorado. The company was founded by C. J. Berry in 1909 and is headquartered in Dallas, TX."/>
    <n v="0"/>
    <x v="0"/>
    <x v="0"/>
    <x v="0"/>
    <n v="0"/>
    <n v="129.773"/>
    <n v="1"/>
    <n v="44.814999999999998"/>
    <n v="0"/>
    <n v="0"/>
    <n v="9226"/>
    <n v="151"/>
    <n v="7.3019999999999996"/>
    <n v="0"/>
    <n v="0"/>
    <n v="0"/>
    <n v="0"/>
    <n v="0"/>
    <n v="0"/>
    <s v="USA"/>
    <s v="AA|1S|-"/>
    <s v="Americas - North"/>
    <n v="138.61562499999999"/>
    <n v="138.61562499999999"/>
    <n v="138.61562499999999"/>
    <n v="25.276712328767118"/>
    <n v="29.191369863013701"/>
    <n v="0.86589675124473819"/>
    <s v="Oil"/>
    <n v="0.93620758843023644"/>
    <s v="Oil"/>
    <s v="1P"/>
    <n v="0"/>
    <n v="0"/>
    <n v="0"/>
    <n v="5.9593456798250557"/>
    <n v="28298.035682341841"/>
    <n v="0"/>
    <n v="0"/>
    <n v="0"/>
    <s v="Energy"/>
    <s v="Upstream Energy"/>
    <s v="Fossil Fuel Exploration and Production"/>
    <s v="Americas Fossil Fuel Exploration and Production"/>
    <s v="Other US Western Oil/Gas Exploration/Production"/>
    <x v="5"/>
    <n v="7.25"/>
    <n v="2.52"/>
    <n v="353.2"/>
    <n v="4.3891577365367061E-3"/>
    <n v="5.55"/>
    <n v="6.36"/>
    <n v="4.96"/>
    <n v="3.94"/>
    <n v="0.13513513513513509"/>
    <n v="-9.4339622641510523E-3"/>
    <n v="0.27016129032258052"/>
    <n v="0.59898477157360408"/>
    <s v="Active"/>
    <n v="12"/>
    <n v="2020"/>
    <n v="161.964"/>
    <n v="217.40456"/>
    <n v="217.40456"/>
    <n v="169.96600000000001"/>
    <n v="169.96600000000001"/>
    <n v="74.918000000000006"/>
    <n v="74.918000000000006"/>
    <n v="91.837000000000003"/>
    <n v="128.07512"/>
    <n v="128.07512"/>
    <n v="41.89088000000001"/>
    <n v="1.7884083600058054"/>
  </r>
  <r>
    <x v="496"/>
    <s v="OTC"/>
    <n v="0"/>
    <x v="496"/>
    <s v="US1067661082"/>
    <s v="USD"/>
    <x v="448"/>
    <x v="470"/>
    <n v="35.6"/>
    <n v="2.8836000000000004"/>
    <s v="USD"/>
    <n v="0"/>
    <n v="0"/>
    <n v="2.8836000000000004"/>
    <s v="$2.88mm"/>
    <s v="Breezer Ventures, Inc. is a natural resources company. It engages in the acquisition, exploration, development, and production of oil, natural gas, and minerals. The company was founded on May 18, 2005 and is headquartered in Panama City, Panama."/>
    <n v="0"/>
    <x v="0"/>
    <x v="0"/>
    <x v="0"/>
    <n v="0"/>
    <n v="0"/>
    <n v="0"/>
    <n v="0"/>
    <n v="0"/>
    <n v="0"/>
    <n v="0"/>
    <n v="0"/>
    <n v="0"/>
    <n v="0"/>
    <n v="0"/>
    <n v="0"/>
    <n v="0"/>
    <n v="0"/>
    <n v="0"/>
    <s v="-"/>
    <s v="-"/>
    <s v="-"/>
    <n v="0"/>
    <n v="0"/>
    <n v="0"/>
    <n v="0"/>
    <n v="0"/>
    <s v="-"/>
    <s v="-"/>
    <s v="-"/>
    <s v="-"/>
    <s v="-"/>
    <n v="0"/>
    <n v="0"/>
    <n v="0"/>
    <n v="0"/>
    <n v="0"/>
    <n v="0"/>
    <n v="0"/>
    <n v="-30.084507042253524"/>
    <s v="Energy"/>
    <s v="Upstream Energy"/>
    <s v="Fossil Fuel Exploration and Production"/>
    <s v="Americas Fossil Fuel Exploration and Production"/>
    <s v="Mid-Continent Fossil Fuel Exploration/Production"/>
    <x v="4"/>
    <n v="0.17"/>
    <n v="2.5000000000000001E-3"/>
    <n v="470.89675999999997"/>
    <n v="1.3227437078651684E-2"/>
    <n v="3.5000000000000003E-2"/>
    <n v="1.4E-2"/>
    <n v="1.7000000000000001E-2"/>
    <n v="4.4999999999999997E-3"/>
    <n v="1.3142857142857141"/>
    <n v="4.7857142857142856"/>
    <n v="3.7647058823529411"/>
    <n v="17.000000000000004"/>
    <s v="Active"/>
    <n v="9"/>
    <n v="2020"/>
    <n v="-9.5850000000000005E-2"/>
    <n v="0"/>
    <n v="-9.5850000000000005E-2"/>
    <n v="-0.124790660176296"/>
    <n v="-0.124790660176296"/>
    <n v="0"/>
    <n v="0"/>
    <n v="0"/>
    <n v="0"/>
    <n v="0"/>
    <n v="-0.124790660176296"/>
    <n v="0"/>
  </r>
  <r>
    <x v="497"/>
    <s v="OTC"/>
    <n v="0"/>
    <x v="497"/>
    <s v="IM00BN2RD444"/>
    <s v="USD"/>
    <x v="337"/>
    <x v="471"/>
    <n v="796.52290000000005"/>
    <n v="23.895687000000002"/>
    <s v="USD"/>
    <n v="0"/>
    <n v="-12.119896947658001"/>
    <n v="11.775790052342002"/>
    <s v="$11.8mm"/>
    <s v="Challenger Energy Group Plc is an exploration company, with interest in oil and gas. Its project includes Bain, Cooper, Donaldson, Eneas and Miami. The company was founded by Alan Robert Burns in April 2005 and is headquartered in Douglas, Isle of Man."/>
    <n v="0"/>
    <x v="0"/>
    <x v="0"/>
    <x v="0"/>
    <n v="0"/>
    <n v="0"/>
    <n v="0"/>
    <n v="0"/>
    <n v="0"/>
    <n v="0"/>
    <n v="0"/>
    <n v="0"/>
    <n v="0"/>
    <n v="0"/>
    <n v="0"/>
    <n v="0"/>
    <n v="0"/>
    <n v="0"/>
    <n v="0"/>
    <s v="-"/>
    <s v="-"/>
    <s v="-"/>
    <n v="0"/>
    <n v="0"/>
    <n v="0"/>
    <n v="0"/>
    <n v="0"/>
    <s v="-"/>
    <s v="-"/>
    <s v="-"/>
    <s v="-"/>
    <s v="-"/>
    <n v="0"/>
    <n v="0"/>
    <n v="0"/>
    <n v="0"/>
    <n v="0"/>
    <n v="0"/>
    <n v="0"/>
    <n v="4.5291500201315387"/>
    <s v="Energy"/>
    <s v="Upstream Energy"/>
    <s v="Fossil Fuel Exploration and Production"/>
    <s v="Americas Fossil Fuel Exploration and Production"/>
    <s v="Latin America Fossil Fuel Exploration/Production"/>
    <x v="4"/>
    <n v="0.54219649999999997"/>
    <n v="5.1000000000000004E-3"/>
    <n v="9.7216819999999995"/>
    <n v="1.2205150661707278E-5"/>
    <n v="0.02"/>
    <n v="0.05"/>
    <n v="5.4219660000000003E-2"/>
    <n v="0.31628131999999998"/>
    <n v="0.5"/>
    <n v="-0.4"/>
    <n v="-0.44669516555433952"/>
    <n v="-0.90514773366950663"/>
    <s v="Active"/>
    <n v="12"/>
    <n v="2019"/>
    <n v="-5.0664899999999999"/>
    <n v="2.6"/>
    <n v="2.6"/>
    <n v="-3.10267228168648"/>
    <n v="-3.10267228168648"/>
    <n v="12.119896947658001"/>
    <n v="12.119896947658001"/>
    <n v="4.0105590286492001"/>
    <n v="48"/>
    <n v="48"/>
    <n v="-51.10267228168648"/>
    <n v="-0.23716757669444566"/>
  </r>
  <r>
    <x v="498"/>
    <s v="TSX-V"/>
    <n v="0"/>
    <x v="498"/>
    <s v="CA09605P1045"/>
    <s v="CAD"/>
    <x v="449"/>
    <x v="472"/>
    <n v="30.885000000000002"/>
    <n v="3.5517750000000001"/>
    <s v="CAD"/>
    <n v="0.49081000000000002"/>
    <n v="0.47909000000000002"/>
    <n v="3.3346004301786896"/>
    <s v="$3.33mm"/>
    <s v="Blue Sky Energy, Inc. is an independent oil and gas exploration company focused on pursuing the exploration, evaluation, and development of resource assets. It identifies undervalued and producing assets with exploration upside potential and near term cash flow. The company was founded on March 23, 1998 and is headquartered in Toronto, Canada."/>
    <n v="0"/>
    <x v="0"/>
    <x v="0"/>
    <x v="0"/>
    <n v="0"/>
    <n v="0"/>
    <n v="0"/>
    <n v="0"/>
    <n v="0"/>
    <n v="0"/>
    <n v="0"/>
    <n v="0"/>
    <n v="0"/>
    <n v="0"/>
    <n v="0"/>
    <n v="0"/>
    <n v="0"/>
    <n v="0"/>
    <n v="0"/>
    <s v="-"/>
    <s v="-"/>
    <s v="-"/>
    <n v="0"/>
    <n v="0"/>
    <n v="0"/>
    <n v="0"/>
    <n v="0"/>
    <s v="-"/>
    <s v="-"/>
    <s v="-"/>
    <s v="-"/>
    <s v="-"/>
    <n v="0"/>
    <n v="0"/>
    <n v="0"/>
    <n v="0"/>
    <n v="0"/>
    <n v="0"/>
    <n v="0"/>
    <n v="-6.0027773641102016"/>
    <s v="Energy"/>
    <s v="Upstream Energy"/>
    <s v="Fossil Fuel Exploration and Production"/>
    <s v="Other Fossil Fuel Exploration and Production"/>
    <s v="MENA Fossil Fuel Exploration/Production"/>
    <x v="4"/>
    <n v="0.495"/>
    <n v="7.4999999999999997E-2"/>
    <n v="0.87118465"/>
    <n v="2.8207370892018781E-5"/>
    <n v="0.155"/>
    <n v="0.18"/>
    <n v="0.14499999999999999"/>
    <n v="0.09"/>
    <n v="-0.25806451612903225"/>
    <n v="-0.36111111111111105"/>
    <n v="-0.20689655172413779"/>
    <n v="0.2777777777777779"/>
    <s v="Active"/>
    <n v="7"/>
    <n v="2020"/>
    <n v="-0.67149999999999999"/>
    <n v="0"/>
    <n v="-0.55550959629384511"/>
    <n v="-3.6212000000000001E-2"/>
    <n v="-2.9956982131039044E-2"/>
    <n v="1.172E-2"/>
    <n v="9.6955658504301774E-3"/>
    <n v="0"/>
    <n v="0"/>
    <n v="0"/>
    <n v="-2.9956982131039044E-2"/>
    <n v="-0.32364961891085825"/>
  </r>
  <r>
    <x v="499"/>
    <s v="NYSE"/>
    <n v="1"/>
    <x v="499"/>
    <s v="US09225M1018"/>
    <s v="USD"/>
    <x v="360"/>
    <x v="473"/>
    <n v="208.64299"/>
    <n v="2295.0728899999999"/>
    <s v="USD"/>
    <n v="96"/>
    <n v="94.956999999999994"/>
    <n v="2390.0298899999998"/>
    <s v="$2,390mm"/>
    <s v="Black Stone Minerals LP is an exploration company. The firm engages in the exploration of oil and natural gas minerals. It focuses in the operation of Louisiana-Mississippi Salt Basins, Western Gulf, Permian Basin, Palo Duro Basin, East Texas Basin, Anadarko Basin, Appalachian Basin, Arkoma Basin, Bend Arch-Fort Worth, and Southwestern Wyoming. The company was founded in 1876 and is headquartered in Houston, TX."/>
    <n v="0"/>
    <x v="0"/>
    <x v="0"/>
    <x v="0"/>
    <n v="0"/>
    <n v="17.05"/>
    <n v="0"/>
    <n v="308.95800000000003"/>
    <n v="0"/>
    <n v="0"/>
    <n v="4777"/>
    <n v="0"/>
    <n v="77.635000000000005"/>
    <n v="0"/>
    <n v="0"/>
    <n v="0"/>
    <n v="0"/>
    <n v="0"/>
    <n v="0"/>
    <s v="USA"/>
    <s v="AA|1S|-"/>
    <s v="Americas - North"/>
    <n v="71.117649999999998"/>
    <n v="71.117649999999998"/>
    <n v="71.117649999999998"/>
    <n v="13.087671232876712"/>
    <n v="50.309931506849317"/>
    <n v="0.26014090738912904"/>
    <s v="Gas"/>
    <n v="0.23974357982863609"/>
    <s v="Gas"/>
    <s v="1P"/>
    <n v="0"/>
    <n v="0"/>
    <n v="0"/>
    <n v="33.606705086571331"/>
    <n v="47506.124902487994"/>
    <n v="0"/>
    <n v="0"/>
    <n v="0"/>
    <s v="Finance"/>
    <s v="Investment Services"/>
    <s v="Investment Services"/>
    <s v="Asset Management and Financial Advisory Services"/>
    <s v="Oil and Gas Royalty Trusts"/>
    <x v="7"/>
    <n v="11.43"/>
    <n v="5.77"/>
    <n v="349.91122000000001"/>
    <n v="1.6770811231184906E-3"/>
    <n v="10.65"/>
    <n v="9.9"/>
    <n v="8.93"/>
    <n v="6.99"/>
    <n v="3.2863849765258246E-2"/>
    <n v="0.11111111111111116"/>
    <n v="0.23180291153415467"/>
    <n v="0.57367668097281821"/>
    <s v="Active"/>
    <n v="12"/>
    <n v="2020"/>
    <n v="251.72300000000001"/>
    <n v="248.49847"/>
    <n v="248.49847"/>
    <n v="249.41900000000001"/>
    <n v="249.41900000000001"/>
    <n v="1.0429999999999999"/>
    <n v="1.0429999999999999"/>
    <n v="12.603999999999999"/>
    <n v="2.0686667000000001"/>
    <n v="2.0686667000000001"/>
    <n v="247.35033330000002"/>
    <n v="4.2166913061523655E-3"/>
  </r>
  <r>
    <x v="500"/>
    <s v="Frankfurt"/>
    <n v="0"/>
    <x v="500"/>
    <s v="US0556221044"/>
    <s v="EUR"/>
    <x v="450"/>
    <x v="474"/>
    <n v="3346.3098"/>
    <n v="68933.981880000007"/>
    <s v="USD"/>
    <n v="68247"/>
    <n v="33827"/>
    <n v="117833.4021537934"/>
    <s v="$117,833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6"/>
    <x v="0"/>
    <x v="0"/>
    <x v="0"/>
    <n v="0"/>
    <n v="10781"/>
    <n v="697"/>
    <n v="45601"/>
    <n v="0"/>
    <n v="0"/>
    <n v="760000"/>
    <n v="45000"/>
    <n v="3322"/>
    <n v="0"/>
    <n v="0"/>
    <n v="0"/>
    <n v="0"/>
    <n v="0"/>
    <n v="0"/>
    <s v="USA"/>
    <s v="AA|1S|-"/>
    <s v="Americas - North"/>
    <n v="19458.174999999999"/>
    <n v="19458.174999999999"/>
    <n v="19458.174999999999"/>
    <n v="2082.1917808219177"/>
    <n v="3798.2191780821918"/>
    <n v="0.54820211346341108"/>
    <s v="Oil"/>
    <n v="0.55406018293082471"/>
    <s v="Oil"/>
    <s v="1P"/>
    <n v="4249.62409216996"/>
    <n v="61822.351602200113"/>
    <n v="0"/>
    <n v="6.0557273307385406"/>
    <n v="31023.328730937061"/>
    <n v="0"/>
    <n v="27727.958896624394"/>
    <n v="0"/>
    <s v="Energy"/>
    <s v="Integrated Oil and Gas Exploration and Production"/>
    <s v="Integrated Oil and Gas Exploration and Production"/>
    <s v="Integrated Oil and Gas Exploration and Production"/>
    <s v="Integrated Oil and Gas Exploration and Production"/>
    <x v="6"/>
    <n v="24"/>
    <n v="12.3"/>
    <n v="0.10880882"/>
    <n v="3.2516062918023908E-8"/>
    <n v="20.6"/>
    <n v="21.2"/>
    <n v="20.399999999999999"/>
    <n v="17.600000000000001"/>
    <n v="0"/>
    <n v="-2.8301886792452713E-2"/>
    <n v="9.8039215686276382E-3"/>
    <n v="0.17045454545454541"/>
    <s v="Active"/>
    <n v="12"/>
    <n v="2020"/>
    <n v="24600.880089999999"/>
    <n v="33380.199999999997"/>
    <n v="33380.199999999997"/>
    <n v="18993.299218420299"/>
    <n v="18993.299218420299"/>
    <n v="34420"/>
    <n v="34420"/>
    <n v="10959.204026760901"/>
    <n v="11881.429"/>
    <n v="11881.429"/>
    <n v="7111.8702184202994"/>
    <n v="4.8397958543801192"/>
  </r>
  <r>
    <x v="501"/>
    <s v="Toronto"/>
    <n v="1"/>
    <x v="501"/>
    <s v="CA07317Q1054"/>
    <s v="CAD"/>
    <x v="451"/>
    <x v="475"/>
    <n v="564.20000000000005"/>
    <n v="1449.9939999999999"/>
    <s v="CAD"/>
    <n v="1580.78"/>
    <n v="1579.405"/>
    <n v="2506.1209463931168"/>
    <s v="$2,506mm"/>
    <s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
    <n v="0"/>
    <x v="0"/>
    <x v="0"/>
    <x v="0"/>
    <n v="0"/>
    <n v="154.61799999999999"/>
    <n v="58"/>
    <n v="269.34100000000001"/>
    <n v="149.55799999999999"/>
    <n v="165.01300000000001"/>
    <n v="22984"/>
    <n v="6421"/>
    <n v="37.500999999999998"/>
    <n v="0"/>
    <n v="0"/>
    <n v="0"/>
    <n v="0"/>
    <n v="0"/>
    <n v="0"/>
    <s v="CAN"/>
    <s v="AA|1S|-"/>
    <s v="Americas - North"/>
    <n v="259.75267500000001"/>
    <n v="438.18795"/>
    <n v="438.18795"/>
    <n v="62.969863013698621"/>
    <n v="98.541575342465762"/>
    <n v="0.63901822956307286"/>
    <s v="Oil"/>
    <n v="0.35285771778982056"/>
    <s v="Gas"/>
    <s v="2P"/>
    <n v="0"/>
    <n v="0"/>
    <n v="0"/>
    <n v="5.7192831213024382"/>
    <n v="25432.117739984238"/>
    <n v="0"/>
    <n v="0"/>
    <n v="0"/>
    <s v="Energy"/>
    <s v="Upstream Energy"/>
    <s v="Fossil Fuel Exploration and Production"/>
    <s v="Americas Fossil Fuel Exploration and Production"/>
    <s v="Canada Other Fossil Fuel Exploration/Production"/>
    <x v="5"/>
    <n v="2.59"/>
    <n v="0.39"/>
    <n v="3314.6614"/>
    <n v="5.8749758950726689E-3"/>
    <n v="2.13"/>
    <n v="2"/>
    <n v="1.23"/>
    <n v="0.67"/>
    <n v="0.20657276995305174"/>
    <n v="0.28499999999999992"/>
    <n v="1.089430894308943"/>
    <n v="2.8358208955223878"/>
    <s v="Active"/>
    <n v="12"/>
    <n v="2020"/>
    <n v="620.54300000000001"/>
    <n v="751"/>
    <n v="621.27729980145591"/>
    <n v="437.56099999999998"/>
    <n v="361.97964923891459"/>
    <n v="1.375"/>
    <n v="1.1374917273328919"/>
    <n v="239.488"/>
    <n v="305.3"/>
    <n v="252.56452680344142"/>
    <n v="109.41512243547317"/>
    <n v="1.0396110720469377E-2"/>
  </r>
  <r>
    <x v="502"/>
    <s v="OTC"/>
    <n v="2"/>
    <x v="502"/>
    <s v="CA07317Q1054"/>
    <s v="USD"/>
    <x v="391"/>
    <x v="476"/>
    <n v="564.20000000000005"/>
    <n v="1145.326"/>
    <s v="CAD"/>
    <n v="1580.78"/>
    <n v="1579.405"/>
    <n v="2451.9151793514229"/>
    <s v="$2,452mm"/>
    <s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
    <n v="0"/>
    <x v="0"/>
    <x v="0"/>
    <x v="0"/>
    <n v="0"/>
    <n v="154.61799999999999"/>
    <n v="58"/>
    <n v="269.34100000000001"/>
    <n v="149.55799999999999"/>
    <n v="165.01300000000001"/>
    <n v="22984"/>
    <n v="6421"/>
    <n v="37.500999999999998"/>
    <n v="0"/>
    <n v="0"/>
    <n v="0"/>
    <n v="0"/>
    <n v="0"/>
    <n v="0"/>
    <s v="CAN"/>
    <s v="AA|1S|-"/>
    <s v="Americas - North"/>
    <n v="259.75267500000001"/>
    <n v="438.18795"/>
    <n v="438.18795"/>
    <n v="62.969863013698621"/>
    <n v="98.541575342465762"/>
    <n v="0.63901822956307286"/>
    <s v="Oil"/>
    <n v="0.35285771778982056"/>
    <s v="Gas"/>
    <s v="1P"/>
    <n v="0"/>
    <n v="0"/>
    <n v="0"/>
    <n v="5.5955787450371988"/>
    <n v="24882.037564654074"/>
    <n v="0"/>
    <n v="0"/>
    <n v="0"/>
    <s v="Energy"/>
    <s v="Upstream Energy"/>
    <s v="Fossil Fuel Exploration and Production"/>
    <s v="Americas Fossil Fuel Exploration and Production"/>
    <s v="Canada Other Fossil Fuel Exploration/Production"/>
    <x v="5"/>
    <n v="2.0499999999999998"/>
    <n v="0.28999999999999998"/>
    <n v="404.68277"/>
    <n v="7.1726829138603332E-4"/>
    <n v="1.72"/>
    <n v="1.5285"/>
    <n v="0.97729999999999995"/>
    <n v="0.5121"/>
    <n v="0.18023255813953476"/>
    <n v="0.3280994438992475"/>
    <n v="1.0771513353115725"/>
    <n v="2.9640695176723293"/>
    <s v="Active"/>
    <n v="12"/>
    <n v="2020"/>
    <n v="620.54300000000001"/>
    <n v="751"/>
    <n v="621.27729980145591"/>
    <n v="437.56099999999998"/>
    <n v="361.97964923891459"/>
    <n v="1.375"/>
    <n v="1.1374917273328919"/>
    <n v="239.488"/>
    <n v="305.3"/>
    <n v="252.56452680344142"/>
    <n v="109.41512243547317"/>
    <n v="1.0396110720469377E-2"/>
  </r>
  <r>
    <x v="503"/>
    <s v="SGX"/>
    <n v="1"/>
    <x v="503"/>
    <s v="SG1CI3000002"/>
    <s v="SGD"/>
    <x v="452"/>
    <x v="477"/>
    <n v="202.87794"/>
    <n v="78.108006900000007"/>
    <s v="SGD"/>
    <n v="0"/>
    <n v="-51.088999999999999"/>
    <n v="20.409417154511466"/>
    <s v="$20.4mm"/>
    <s v="Baker Technology Ltd. operates as an investment holding company, which manufactures specialized equipment and services for the oil and gas industry. It operates through the following business segments: Marine Offshore, Investments and Corporate. The Marine Offshore segment manufactures and provides specialized marine offshore equipment and services for the oil and gas industry which consists of Sea Deep Shipyard Pte Ltd., Baker Engineering Pte Ltd., and their respective subsidiaries. The Investments segment relates to investments in available-for-sale investments. The Corporate segment involves corporate services and treasury functions. The company was founded on February 14, 1981 and is headquartered in Singapore."/>
    <n v="0"/>
    <x v="0"/>
    <x v="0"/>
    <x v="0"/>
    <n v="0"/>
    <n v="0"/>
    <n v="0"/>
    <n v="0"/>
    <n v="0"/>
    <n v="0"/>
    <n v="0"/>
    <n v="0"/>
    <n v="0"/>
    <n v="0"/>
    <n v="0"/>
    <n v="0"/>
    <n v="0"/>
    <n v="0"/>
    <n v="0"/>
    <s v="SGP"/>
    <s v="A|1S|+"/>
    <s v="Asia - South East"/>
    <n v="0"/>
    <n v="0"/>
    <n v="0"/>
    <n v="0"/>
    <n v="0"/>
    <s v="-"/>
    <s v="-"/>
    <s v="-"/>
    <s v="-"/>
    <s v="-"/>
    <n v="0"/>
    <n v="0"/>
    <n v="0"/>
    <n v="0"/>
    <n v="0"/>
    <n v="0"/>
    <n v="0"/>
    <n v="2.187419600064767"/>
    <s v="Energy"/>
    <s v="Upstream Energy"/>
    <s v="Support Activities for Oil and Gas Operations"/>
    <s v="Oil and Gas Operations Support Activities"/>
    <s v="Oil and Gas Engineering and Construction"/>
    <x v="2"/>
    <n v="0.435"/>
    <n v="0.18"/>
    <n v="59.839393999999999"/>
    <n v="2.9495268928696731E-4"/>
    <n v="0.38"/>
    <n v="0.32500000000000001"/>
    <n v="0.33"/>
    <n v="0.21"/>
    <n v="1.3157894736842035E-2"/>
    <n v="0.18461538461538463"/>
    <n v="0.16666666666666674"/>
    <n v="0.83333333333333348"/>
    <s v="Active"/>
    <n v="12"/>
    <n v="2020"/>
    <n v="12.352"/>
    <n v="0"/>
    <n v="9.3303622011557206"/>
    <n v="5.6059999999999999"/>
    <n v="4.2346187256864445"/>
    <n v="51.088999999999999"/>
    <n v="38.591230124258793"/>
    <n v="5.1260000000000003"/>
    <n v="0"/>
    <n v="3.8720398836726218"/>
    <n v="0.36257884201382273"/>
    <n v="106.43541666666684"/>
  </r>
  <r>
    <x v="504"/>
    <s v="Indonesia"/>
    <n v="1"/>
    <x v="504"/>
    <s v="ID1000133705"/>
    <s v="IDR"/>
    <x v="453"/>
    <x v="478"/>
    <n v="13432.239"/>
    <n v="3707297.9639999997"/>
    <s v="USD"/>
    <n v="413.35021999999998"/>
    <n v="380.40947110778018"/>
    <n v="640.52509741895369"/>
    <s v="$641mm"/>
    <s v="PT Buana Lintas Lautan Tbk engages in the provision of local and overseas shipping, including tanker, barges, and tugboat operations. It operates through the following segments: Gas Tankers; Oil, Floating, Production, Storage and Offloading (FPSO) and Floating Storage and Offloading (FSO) Tankers; Chemical Tankers; and Others. The Gas Tankers segment offers maritime transportation of liquefied gas such as liquefied petroleum gas, propylene, propane, and liquefied natural gas. The Oil, FPSO and FSO Tankers segment provides maritime transportation of lubricating oil, crude oil, and petroleum products; and floating tanker facility for production, storage, and off-loading of oil. The Chemical Tankers segment marine transports organic and non-organic liquid chemical, vegetable oil, and animal fats. The Others segment covers crew and vessels management. The company was founded on May 12, 2005 and is headquartered in Jakarta, Indonesia."/>
    <n v="0"/>
    <x v="0"/>
    <x v="0"/>
    <x v="0"/>
    <n v="0"/>
    <n v="0"/>
    <n v="0"/>
    <n v="0"/>
    <n v="0"/>
    <n v="0"/>
    <n v="0"/>
    <n v="0"/>
    <n v="0"/>
    <n v="0"/>
    <n v="0"/>
    <n v="0"/>
    <n v="0"/>
    <n v="0"/>
    <n v="0"/>
    <s v="IDN"/>
    <s v="BB|1H|§"/>
    <s v="Asia - South East"/>
    <n v="0"/>
    <n v="0"/>
    <n v="0"/>
    <n v="0"/>
    <n v="0"/>
    <s v="-"/>
    <s v="-"/>
    <s v="-"/>
    <s v="-"/>
    <s v="-"/>
    <n v="0"/>
    <n v="0"/>
    <n v="0"/>
    <n v="0"/>
    <n v="0"/>
    <n v="0"/>
    <n v="0"/>
    <n v="4.8933123792587434"/>
    <s v="Energy"/>
    <s v="Upstream Energy"/>
    <s v="Support Activities for Oil and Gas Operations"/>
    <s v="Oil and Gas Transportation and Infrastructure"/>
    <s v="Multi-Type Petroleum Transportation"/>
    <x v="1"/>
    <n v="494"/>
    <n v="236"/>
    <n v="408226.38"/>
    <n v="3.0391536362627255E-2"/>
    <n v="248"/>
    <n v="298"/>
    <n v="306"/>
    <n v="284"/>
    <n v="0.11290322580645151"/>
    <n v="-7.3825503355704702E-2"/>
    <n v="-9.8039215686274495E-2"/>
    <n v="-2.8169014084507005E-2"/>
    <s v="Active"/>
    <n v="12"/>
    <n v="2020"/>
    <n v="120.19343000000001"/>
    <n v="130.89805999999999"/>
    <n v="130.89805999999999"/>
    <n v="70.999386661810803"/>
    <n v="70.999386661810803"/>
    <n v="32.940748892219801"/>
    <n v="32.940748892219801"/>
    <n v="270.84549973736102"/>
    <n v="21.308986999999998"/>
    <n v="21.308986999999998"/>
    <n v="49.690399661810801"/>
    <n v="0.66291978161600851"/>
  </r>
  <r>
    <x v="505"/>
    <s v="ASX"/>
    <n v="0"/>
    <x v="505"/>
    <s v="AU000000BUY9"/>
    <s v="AUD"/>
    <x v="454"/>
    <x v="479"/>
    <n v="1096.4010000000001"/>
    <n v="17.542416000000003"/>
    <s v="AUD"/>
    <n v="0"/>
    <n v="-1.8"/>
    <n v="12.197224418349871"/>
    <s v="$12.2mm"/>
    <s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
    <n v="0"/>
    <x v="0"/>
    <x v="0"/>
    <x v="0"/>
    <n v="0"/>
    <n v="0"/>
    <n v="0"/>
    <n v="0"/>
    <n v="0"/>
    <n v="0"/>
    <n v="0"/>
    <n v="0"/>
    <n v="0"/>
    <n v="1.1200000000000001"/>
    <n v="0"/>
    <n v="0"/>
    <n v="0"/>
    <n v="148.35374999999999"/>
    <s v="Prospective"/>
    <s v="AUS"/>
    <s v="AAA|1S|+"/>
    <s v="Asia - Pacific"/>
    <n v="0"/>
    <n v="1.1200000000000001"/>
    <n v="1.1200000000000001"/>
    <n v="0"/>
    <n v="0"/>
    <s v="-"/>
    <s v="-"/>
    <n v="1"/>
    <s v="Oil"/>
    <s v="2P"/>
    <n v="0"/>
    <n v="0"/>
    <n v="0"/>
    <n v="10.890378944955241"/>
    <n v="0"/>
    <n v="8.2217162817588836"/>
    <n v="0"/>
    <n v="0"/>
    <s v="Energy"/>
    <s v="Upstream Energy"/>
    <s v="Fossil Fuel Exploration and Production"/>
    <s v="Other Fossil Fuel Exploration and Production"/>
    <s v="Australia Fossil Fuel Exploration/Production"/>
    <x v="5"/>
    <n v="4.9000000000000002E-2"/>
    <n v="0.01"/>
    <n v="1181.8442"/>
    <n v="1.0779306111541307E-3"/>
    <n v="1.7999999999999999E-2"/>
    <n v="2.3E-2"/>
    <n v="3.7999999999999999E-2"/>
    <n v="1.7000000000000001E-2"/>
    <n v="-0.11111111111111105"/>
    <n v="-0.30434782608695654"/>
    <n v="-0.57894736842105265"/>
    <n v="-5.8823529411764719E-2"/>
    <s v="Active"/>
    <n v="6"/>
    <n v="2020"/>
    <n v="0"/>
    <n v="0"/>
    <n v="0"/>
    <n v="-0.92"/>
    <n v="-0.71281602931099519"/>
    <n v="1.8"/>
    <n v="1.3946400573475992"/>
    <n v="0"/>
    <n v="0"/>
    <n v="0"/>
    <n v="-0.71281602931099519"/>
    <n v="-1.9565217391304346"/>
  </r>
  <r>
    <x v="506"/>
    <s v="Oslo"/>
    <n v="1"/>
    <x v="506"/>
    <s v="BMG0702P1086"/>
    <s v="NOK"/>
    <x v="455"/>
    <x v="480"/>
    <n v="257.99430000000001"/>
    <n v="6075.7657650000001"/>
    <s v="USD"/>
    <n v="0"/>
    <n v="-216.500004946259"/>
    <n v="519.47918006709597"/>
    <s v="$519mm"/>
    <s v="BW Energy Ltd. engages in the exploration, acquisition, development and production of oil and natural gas fields. It holds interests in three hydrocarbon licenses including Dussafu in Gabon, Maromba in Brazil and Kudu in Namibia. The company was founded in 2016 and is headquartered in Oslo, Norway."/>
    <n v="0"/>
    <x v="0"/>
    <x v="0"/>
    <x v="0"/>
    <n v="0"/>
    <n v="0"/>
    <n v="0"/>
    <n v="0"/>
    <n v="0"/>
    <n v="0"/>
    <n v="0"/>
    <n v="0"/>
    <n v="0"/>
    <n v="0"/>
    <n v="0"/>
    <n v="0"/>
    <n v="0"/>
    <n v="0"/>
    <n v="0"/>
    <s v="NGA"/>
    <s v="CC|1U|+"/>
    <s v="Africa - West"/>
    <n v="0"/>
    <n v="0"/>
    <n v="0"/>
    <n v="0"/>
    <n v="0"/>
    <s v="-"/>
    <s v="-"/>
    <s v="-"/>
    <s v="-"/>
    <s v="-"/>
    <n v="0"/>
    <n v="0"/>
    <n v="0"/>
    <n v="0"/>
    <n v="0"/>
    <n v="0"/>
    <n v="0"/>
    <n v="2.8364624584859084"/>
    <s v="Energy"/>
    <s v="Upstream Energy"/>
    <s v="Fossil Fuel Exploration and Production"/>
    <s v="Other Fossil Fuel Exploration and Production"/>
    <s v="Sub-Saharan Fossil Fuel Exploration/Production"/>
    <x v="4"/>
    <n v="31.85"/>
    <n v="13.37"/>
    <n v="327.94619999999998"/>
    <n v="1.2711373855934026E-3"/>
    <n v="26.75"/>
    <n v="23.95"/>
    <n v="25.16"/>
    <n v="20.5"/>
    <n v="-0.11962616822429906"/>
    <n v="-1.6701461377870541E-2"/>
    <n v="-6.3990461049284519E-2"/>
    <n v="0.14878048780487818"/>
    <s v="Active"/>
    <n v="12"/>
    <n v="2020"/>
    <n v="0"/>
    <n v="183.14332999999999"/>
    <n v="183.14332999999999"/>
    <n v="0"/>
    <n v="0"/>
    <n v="216.500004946259"/>
    <n v="216.500004946259"/>
    <n v="0"/>
    <n v="129.125"/>
    <n v="129.125"/>
    <n v="-129.125"/>
    <n v="-1.6766699318200116"/>
  </r>
  <r>
    <x v="507"/>
    <s v="Oslo"/>
    <n v="1"/>
    <x v="507"/>
    <s v="SGXZ80461361"/>
    <s v="NOK"/>
    <x v="456"/>
    <x v="481"/>
    <n v="152.51076"/>
    <n v="3050.2152000000001"/>
    <s v="USD"/>
    <n v="466.8999"/>
    <n v="425.49989905415651"/>
    <n v="794.98334918043827"/>
    <s v="$795mm"/>
    <s v="BW Epic Kosan Ltd. is an investment holding company, which engages in owning and operation of fleet of pressurized gas carriers. It provides seaborne services for the transportation of liquefied petroleum gas and petrochemicals. The company was founded on December 12, 2012 and is headquartered in Singapore."/>
    <n v="0"/>
    <x v="0"/>
    <x v="0"/>
    <x v="0"/>
    <n v="0"/>
    <n v="0"/>
    <n v="0"/>
    <n v="0"/>
    <n v="0"/>
    <n v="0"/>
    <n v="0"/>
    <n v="0"/>
    <n v="0"/>
    <n v="0"/>
    <n v="0"/>
    <n v="0"/>
    <n v="0"/>
    <n v="0"/>
    <n v="0"/>
    <s v="SGP"/>
    <s v="A|1S|+"/>
    <s v="Asia - South East"/>
    <n v="0"/>
    <n v="0"/>
    <n v="0"/>
    <n v="0"/>
    <n v="0"/>
    <s v="-"/>
    <s v="-"/>
    <s v="-"/>
    <s v="-"/>
    <s v="-"/>
    <n v="0"/>
    <n v="0"/>
    <n v="0"/>
    <n v="0"/>
    <n v="0"/>
    <n v="0"/>
    <n v="0"/>
    <n v="8.6411233606569375"/>
    <s v="Energy"/>
    <s v="Upstream Energy"/>
    <s v="Support Activities for Oil and Gas Operations"/>
    <s v="Oil and Gas Transportation and Infrastructure"/>
    <s v="Refined Petroleum and Other Liquid Transportation"/>
    <x v="1"/>
    <n v="34"/>
    <n v="12.5"/>
    <n v="1.907"/>
    <n v="1.2504035780819662E-5"/>
    <n v="22.6"/>
    <n v="20.5"/>
    <n v="16.3"/>
    <n v="15.7"/>
    <n v="-0.11504424778761069"/>
    <n v="-2.4390243902439046E-2"/>
    <n v="0.22699386503067487"/>
    <n v="0.2738853503184715"/>
    <s v="Active"/>
    <n v="12"/>
    <n v="2020"/>
    <n v="65.923140000000004"/>
    <n v="92"/>
    <n v="92"/>
    <n v="47.269654425377702"/>
    <n v="47.269654425377702"/>
    <n v="41.400000945843502"/>
    <n v="41.400000945843502"/>
    <n v="0"/>
    <n v="0"/>
    <n v="0"/>
    <n v="47.269654425377702"/>
    <n v="0.87582618170394422"/>
  </r>
  <r>
    <x v="508"/>
    <s v="OTC"/>
    <n v="0"/>
    <x v="508"/>
    <s v="BMG173841013"/>
    <s v="USD"/>
    <x v="457"/>
    <x v="482"/>
    <n v="141.93899999999999"/>
    <n v="738.79249499999992"/>
    <s v="USD"/>
    <n v="830.05499999999995"/>
    <n v="711.53999284902397"/>
    <n v="1450.3324878490239"/>
    <s v="$1,450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527731014312729"/>
    <s v="Energy"/>
    <s v="Upstream Energy"/>
    <s v="Support Activities for Oil and Gas Operations"/>
    <s v="Oil and Gas Transportation and Infrastructure"/>
    <s v="Refined Petroleum and Other Liquid Transportation"/>
    <x v="1"/>
    <n v="8.86"/>
    <n v="3.69"/>
    <n v="0.94175755999999999"/>
    <n v="6.6349457161174869E-6"/>
    <n v="5.93"/>
    <n v="6.98"/>
    <n v="5.84"/>
    <n v="4.665"/>
    <n v="-0.12225969645868462"/>
    <n v="-0.25429799426934097"/>
    <n v="-0.10873287671232879"/>
    <n v="0.11575562700964626"/>
    <s v="Active"/>
    <n v="12"/>
    <n v="2020"/>
    <n v="402.42498999999998"/>
    <n v="320.32213999999999"/>
    <n v="320.32213999999999"/>
    <n v="388.21798957921698"/>
    <n v="388.21798957921698"/>
    <n v="118.515007150976"/>
    <n v="118.515007150976"/>
    <n v="66.435998216684695"/>
    <n v="126.91200000000001"/>
    <n v="126.91200000000001"/>
    <n v="261.305989579217"/>
    <n v="0.45354875845678705"/>
  </r>
  <r>
    <x v="509"/>
    <s v="OTC"/>
    <n v="0"/>
    <x v="509"/>
    <s v="US05605F1049"/>
    <s v="USD"/>
    <x v="458"/>
    <x v="483"/>
    <n v="141.93899999999999"/>
    <n v="820.40742"/>
    <s v="USD"/>
    <n v="830.05499999999995"/>
    <n v="711.53955017631699"/>
    <n v="1531.9469701763169"/>
    <s v="$1,532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3.7842014794821051"/>
    <s v="Energy"/>
    <s v="Upstream Energy"/>
    <s v="Support Activities for Oil and Gas Operations"/>
    <s v="Oil and Gas Transportation and Infrastructure"/>
    <s v="Refined Petroleum and Other Liquid Transportation"/>
    <x v="1"/>
    <n v="15"/>
    <n v="3.85"/>
    <n v="0.17410606000000001"/>
    <n v="1.2266259449481819E-6"/>
    <n v="6.76"/>
    <n v="7.8814754000000002"/>
    <n v="6.63"/>
    <n v="4.95"/>
    <n v="-0.1449704142011834"/>
    <n v="-0.26663477246912426"/>
    <n v="-0.12820512820512819"/>
    <n v="0.16767676767676765"/>
    <s v="Active"/>
    <n v="12"/>
    <n v="2020"/>
    <n v="404.82700999999997"/>
    <n v="0"/>
    <n v="404.82700999999997"/>
    <n v="390.53520842907898"/>
    <n v="390.53520842907898"/>
    <n v="118.515449823683"/>
    <n v="118.515449823683"/>
    <n v="66.832545392521993"/>
    <n v="0"/>
    <n v="66.832545392521993"/>
    <n v="323.702663036557"/>
    <n v="0.36612442020688163"/>
  </r>
  <r>
    <x v="510"/>
    <s v="Oslo"/>
    <n v="1"/>
    <x v="510"/>
    <s v="BMG173841013"/>
    <s v="NOK"/>
    <x v="459"/>
    <x v="484"/>
    <n v="141.93899999999999"/>
    <n v="6350.3508599999996"/>
    <s v="USD"/>
    <n v="830.05499999999995"/>
    <n v="711.53999284902397"/>
    <n v="1480.7806501197635"/>
    <s v="$1,481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622785830913104"/>
    <s v="Energy"/>
    <s v="Upstream Energy"/>
    <s v="Support Activities for Oil and Gas Operations"/>
    <s v="Oil and Gas Transportation and Infrastructure"/>
    <s v="Refined Petroleum and Other Liquid Transportation"/>
    <x v="1"/>
    <n v="73.45"/>
    <n v="34.86"/>
    <n v="376.5865"/>
    <n v="2.6531573422385671E-3"/>
    <n v="51.05"/>
    <n v="57.3"/>
    <n v="51.5"/>
    <n v="40.76"/>
    <n v="-0.12360430950048962"/>
    <n v="-0.21919720767888295"/>
    <n v="-0.13126213592233005"/>
    <n v="9.7644749754661531E-2"/>
    <s v="Active"/>
    <n v="12"/>
    <n v="2020"/>
    <n v="402.42498999999998"/>
    <n v="320.32213999999999"/>
    <n v="320.32213999999999"/>
    <n v="388.21798957921698"/>
    <n v="388.21798957921698"/>
    <n v="118.515007150976"/>
    <n v="118.515007150976"/>
    <n v="66.435998216684695"/>
    <n v="126.91200000000001"/>
    <n v="126.91200000000001"/>
    <n v="261.305989579217"/>
    <n v="0.45354875845678705"/>
  </r>
  <r>
    <x v="511"/>
    <s v="Oslo"/>
    <n v="1"/>
    <x v="511"/>
    <s v="BMG1738J1247"/>
    <s v="NOK"/>
    <x v="460"/>
    <x v="485"/>
    <n v="184.95631"/>
    <n v="4949.4308556000005"/>
    <s v="USD"/>
    <n v="1057"/>
    <n v="854.399995371307"/>
    <n v="1453.9422141264174"/>
    <s v="$1,454mm"/>
    <s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
    <n v="0"/>
    <x v="0"/>
    <x v="0"/>
    <x v="0"/>
    <n v="0"/>
    <n v="0"/>
    <n v="0"/>
    <n v="0"/>
    <n v="0"/>
    <n v="0"/>
    <n v="0"/>
    <n v="0"/>
    <n v="0"/>
    <n v="0"/>
    <n v="0"/>
    <n v="0"/>
    <n v="0"/>
    <n v="0"/>
    <n v="0"/>
    <s v="USA"/>
    <s v="AA|1S|-"/>
    <s v="Americas - North"/>
    <n v="0"/>
    <n v="0"/>
    <n v="0"/>
    <n v="0"/>
    <n v="0"/>
    <s v="-"/>
    <s v="-"/>
    <s v="-"/>
    <s v="-"/>
    <s v="-"/>
    <n v="0"/>
    <n v="0"/>
    <n v="0"/>
    <n v="0"/>
    <n v="0"/>
    <n v="0"/>
    <n v="0"/>
    <n v="3.617543329519711"/>
    <s v="Energy"/>
    <s v="Upstream Energy"/>
    <s v="Support Activities for Oil and Gas Operations"/>
    <s v="Oil and Gas Operations Support Activities"/>
    <s v="Other Oil and Gas Support Activities"/>
    <x v="2"/>
    <n v="42.4"/>
    <n v="21.78"/>
    <n v="560.46630000000005"/>
    <n v="3.0302632010770548E-3"/>
    <n v="30.04"/>
    <n v="33.96"/>
    <n v="35.24"/>
    <n v="33.799999999999997"/>
    <n v="-0.10918774966711042"/>
    <n v="-0.21201413427561833"/>
    <n v="-0.24063564131668558"/>
    <n v="-0.20828402366863896"/>
    <s v="Active"/>
    <n v="12"/>
    <n v="2020"/>
    <n v="390.12932999999998"/>
    <n v="401.91424999999998"/>
    <n v="401.91424999999998"/>
    <n v="326.97039981508698"/>
    <n v="326.97039981508698"/>
    <n v="202.600004628693"/>
    <n v="202.600004628693"/>
    <n v="70.364500394924804"/>
    <n v="420"/>
    <n v="420"/>
    <n v="-93.029600184913022"/>
    <n v="-2.1778015193657625"/>
  </r>
  <r>
    <x v="512"/>
    <s v="OTC"/>
    <n v="0"/>
    <x v="512"/>
    <s v="US09609H2076"/>
    <s v="USD"/>
    <x v="461"/>
    <x v="359"/>
    <n v="2.5579999999999998"/>
    <n v="0.37346799999999997"/>
    <s v="USD"/>
    <n v="0"/>
    <n v="0"/>
    <n v="0.37346799999999997"/>
    <s v="$0.37mm"/>
    <s v="Blue Water Petroleum Corp. focuses on the acquisition, exploration, and development of oil and natural gas properties in the United States. The company was founded on December 8, 2009 and is headquartered in Centennial,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
    <n v="0.03"/>
    <n v="9.7181809999999993E-2"/>
    <n v="3.7991325254104766E-5"/>
    <n v="0.155"/>
    <n v="0.19"/>
    <n v="0.112"/>
    <n v="7.0000000000000007E-2"/>
    <n v="-5.8064516129032295E-2"/>
    <n v="-0.23157894736842111"/>
    <n v="0.30357142857142838"/>
    <n v="1.0857142857142854"/>
    <s v="Active"/>
    <n v="7"/>
    <n v="2013"/>
    <n v="0"/>
    <n v="0"/>
    <n v="0"/>
    <n v="0"/>
    <n v="0"/>
    <n v="0"/>
    <n v="0"/>
    <n v="0"/>
    <n v="0"/>
    <n v="0"/>
    <n v="0"/>
    <n v="0"/>
  </r>
  <r>
    <x v="513"/>
    <s v="OTC"/>
    <n v="0"/>
    <x v="513"/>
    <s v="US05758T1097"/>
    <s v="USD"/>
    <x v="462"/>
    <x v="486"/>
    <n v="531.43629999999996"/>
    <n v="10.363007849999999"/>
    <s v="USD"/>
    <n v="0"/>
    <n v="-1.7975000000000001E-2"/>
    <n v="10.345032849999999"/>
    <s v="$10.3mm"/>
    <s v="Bakken Water Transfer Services, Inc. is an oil field service company, which engages in providing, selling, locating, and transporting surface water. Through its subsidiary, it also involves in purchasing and renting of residential real estate properties. The company was founded on March 22, 1989 and is headquartered in Minot, ND."/>
    <n v="0"/>
    <x v="0"/>
    <x v="0"/>
    <x v="0"/>
    <n v="0"/>
    <n v="0"/>
    <n v="0"/>
    <n v="0"/>
    <n v="0"/>
    <n v="0"/>
    <n v="0"/>
    <n v="0"/>
    <n v="0"/>
    <n v="0"/>
    <n v="0"/>
    <n v="0"/>
    <n v="0"/>
    <n v="0"/>
    <n v="0"/>
    <s v="USA"/>
    <s v="AA|1S|-"/>
    <s v="Americas - North"/>
    <n v="0"/>
    <n v="0"/>
    <n v="0"/>
    <n v="0"/>
    <n v="0"/>
    <s v="-"/>
    <s v="-"/>
    <s v="-"/>
    <s v="-"/>
    <s v="-"/>
    <n v="0"/>
    <n v="0"/>
    <n v="0"/>
    <n v="0"/>
    <n v="0"/>
    <n v="0"/>
    <n v="0"/>
    <n v="118.8401246410109"/>
    <s v="Energy"/>
    <s v="Upstream Energy"/>
    <s v="Support Activities for Oil and Gas Operations"/>
    <s v="Oil and Gas Operations Support Activities"/>
    <s v="Oil and Gas Hydraulic Fracturing Services"/>
    <x v="2"/>
    <n v="4.5999999999999999E-2"/>
    <n v="5.1000000000000004E-3"/>
    <n v="5.2215303999999998"/>
    <n v="9.8253175404088893E-6"/>
    <n v="2.69E-2"/>
    <n v="2.1999999999999999E-2"/>
    <n v="1.6500000000000001E-2"/>
    <n v="1.7999999999999999E-2"/>
    <n v="-0.27509293680297398"/>
    <n v="-0.11363636363636354"/>
    <n v="0.18181818181818166"/>
    <n v="8.3333333333333481E-2"/>
    <s v="Active"/>
    <n v="12"/>
    <n v="2020"/>
    <n v="8.7050000000000002E-2"/>
    <n v="0"/>
    <n v="8.7050000000000002E-2"/>
    <n v="-7.5736000000000095E-2"/>
    <n v="-7.5736000000000095E-2"/>
    <n v="1.7975000000000001E-2"/>
    <n v="1.7975000000000001E-2"/>
    <n v="0"/>
    <n v="0"/>
    <n v="0"/>
    <n v="-7.5736000000000095E-2"/>
    <n v="-0.23733759374669877"/>
  </r>
  <r>
    <x v="514"/>
    <s v="Karachi"/>
    <n v="0"/>
    <x v="514"/>
    <s v="PK0078401012"/>
    <s v="PKR"/>
    <x v="463"/>
    <x v="487"/>
    <n v="5329.8850000000002"/>
    <n v="49887.723599999998"/>
    <s v="PKR"/>
    <n v="36049.160000000003"/>
    <n v="34685.703000000001"/>
    <n v="542.6591376323388"/>
    <s v="$543mm"/>
    <s v="Byco Petroleum Pakistan Ltd. engages in the business of refining of crude oil into saleable components. It operates through the Oil Refining Business and Petroleum Marketing Business segment. The Oil Refining Business segment includes crude oil refining and selling of refined petroleum products to oil marketing companies. The Petroleum Marketing Business segment involves the trading of petroleum products, procuring products from oil refining business as well as from other sources. The company was founded by Parvez Abbasi on January 9, 1995 and is headquartered in Karachi, Pakistan."/>
    <n v="155"/>
    <x v="0"/>
    <x v="0"/>
    <x v="0"/>
    <n v="0"/>
    <n v="0"/>
    <n v="0"/>
    <n v="0"/>
    <n v="0"/>
    <n v="0"/>
    <n v="0"/>
    <n v="0"/>
    <n v="0"/>
    <n v="0"/>
    <n v="0"/>
    <n v="0"/>
    <n v="0"/>
    <n v="0"/>
    <n v="0"/>
    <s v="PAK"/>
    <s v="C|2U|§"/>
    <s v="Asia - South West"/>
    <n v="0"/>
    <n v="0"/>
    <n v="0"/>
    <n v="0"/>
    <n v="0"/>
    <s v="-"/>
    <s v="-"/>
    <s v="-"/>
    <s v="-"/>
    <s v="-"/>
    <n v="0"/>
    <n v="3501.026694402186"/>
    <n v="0"/>
    <n v="0"/>
    <n v="0"/>
    <n v="0"/>
    <n v="0"/>
    <n v="0"/>
    <s v="Energy"/>
    <s v="Downstream and Midstream Energy"/>
    <s v="Downstream Energy"/>
    <s v="Petroleum Refineries"/>
    <s v="Asia/Pacific Petroleum Refineries"/>
    <x v="0"/>
    <n v="13.42"/>
    <n v="8.15"/>
    <n v="27040.657999999999"/>
    <n v="5.0734036475458665E-3"/>
    <n v="9.77"/>
    <n v="11.25"/>
    <n v="10.26"/>
    <n v="8.2100000000000009"/>
    <n v="-4.1965199590583424E-2"/>
    <n v="-0.16800000000000004"/>
    <n v="-8.7719298245614086E-2"/>
    <n v="0.14007308160779508"/>
    <s v="Active"/>
    <n v="6"/>
    <n v="2020"/>
    <n v="8609.6929999999993"/>
    <n v="0"/>
    <n v="55.243458453641317"/>
    <n v="5326.8509999999997"/>
    <n v="34.179345524542832"/>
    <n v="1363.4570000000001"/>
    <n v="8.7485210137953171"/>
    <n v="4178.4939999999997"/>
    <n v="0"/>
    <n v="26.810997754250881"/>
    <n v="7.3683477702919511"/>
    <n v="1.1873110887990403"/>
  </r>
  <r>
    <x v="515"/>
    <s v="ASX"/>
    <n v="1"/>
    <x v="515"/>
    <s v="AU000000BYE3"/>
    <s v="AUD"/>
    <x v="464"/>
    <x v="488"/>
    <n v="1040.2950000000001"/>
    <n v="140.43982500000001"/>
    <s v="USD"/>
    <n v="19.935047000000001"/>
    <n v="18.437370968348542"/>
    <n v="127.2501518527301"/>
    <s v="$127mm"/>
    <s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
    <n v="0"/>
    <x v="0"/>
    <x v="0"/>
    <x v="0"/>
    <n v="0"/>
    <n v="7.5010000000000003"/>
    <n v="0"/>
    <n v="55.031999999999996"/>
    <n v="9.8729999999999993"/>
    <n v="95.064999999999998"/>
    <n v="462.22"/>
    <n v="0"/>
    <n v="0.83899999999999997"/>
    <n v="0"/>
    <n v="0"/>
    <n v="0"/>
    <n v="0"/>
    <n v="0"/>
    <n v="0"/>
    <s v="USA"/>
    <s v="AA|1S|-"/>
    <s v="Americas - North"/>
    <n v="17.131599999999999"/>
    <n v="43.640974999999997"/>
    <n v="43.640974999999997"/>
    <n v="1.2663561643835617"/>
    <n v="1.6686164383561646"/>
    <n v="0.75892585933715884"/>
    <s v="Oil"/>
    <n v="0.22623234242589677"/>
    <s v="Gas"/>
    <s v="2P"/>
    <n v="0"/>
    <n v="0"/>
    <n v="0"/>
    <n v="2.9158411757008205"/>
    <n v="76260.8763330238"/>
    <n v="0"/>
    <n v="0"/>
    <n v="0"/>
    <s v="Energy"/>
    <s v="Upstream Energy"/>
    <s v="Fossil Fuel Exploration and Production"/>
    <s v="Americas Fossil Fuel Exploration and Production"/>
    <s v="Gulf of Mexico Fossil Fuel Exploration/Production"/>
    <x v="5"/>
    <n v="0.29699999999999999"/>
    <n v="9.7000000000000003E-2"/>
    <n v="1237.6013"/>
    <n v="1.1896637972882691E-3"/>
    <n v="0.1"/>
    <n v="0.1"/>
    <n v="0.155"/>
    <n v="0.28499999999999998"/>
    <n v="0.35000000000000009"/>
    <n v="0.35000000000000009"/>
    <n v="-0.12903225806451601"/>
    <n v="-0.52631578947368407"/>
    <s v="Active"/>
    <n v="6"/>
    <n v="2020"/>
    <n v="14.75567"/>
    <n v="0"/>
    <n v="14.75567"/>
    <n v="10.162773852225699"/>
    <n v="10.162773852225699"/>
    <n v="1.4976760316514599"/>
    <n v="1.4976760316514599"/>
    <n v="56.2470738550455"/>
    <n v="0"/>
    <n v="56.2470738550455"/>
    <n v="-46.084300002819802"/>
    <n v="-3.2498617350373557E-2"/>
  </r>
  <r>
    <x v="516"/>
    <s v="OTC"/>
    <n v="0"/>
    <x v="516"/>
    <s v="AU000000BUY9"/>
    <s v="USD"/>
    <x v="465"/>
    <x v="489"/>
    <n v="1096.4010000000001"/>
    <n v="13.979112750000001"/>
    <s v="AUD"/>
    <n v="0"/>
    <n v="-1.8"/>
    <n v="12.584472692652401"/>
    <s v="$12.6mm"/>
    <s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
    <n v="0"/>
    <x v="0"/>
    <x v="0"/>
    <x v="0"/>
    <n v="0"/>
    <n v="0"/>
    <n v="0"/>
    <n v="0"/>
    <n v="0"/>
    <n v="0"/>
    <n v="0"/>
    <n v="0"/>
    <n v="0"/>
    <n v="1.1200000000000001"/>
    <n v="0"/>
    <n v="0"/>
    <n v="0"/>
    <n v="148.35374999999999"/>
    <s v="Prospective"/>
    <s v="AUS"/>
    <s v="AAA|1S|+"/>
    <s v="Asia - Pacific"/>
    <n v="0"/>
    <n v="1.1200000000000001"/>
    <n v="1.1200000000000001"/>
    <n v="0"/>
    <n v="0"/>
    <s v="-"/>
    <s v="-"/>
    <n v="1"/>
    <s v="Oil"/>
    <s v="1P"/>
    <n v="0"/>
    <n v="0"/>
    <n v="0"/>
    <n v="11.236136332725357"/>
    <n v="0"/>
    <n v="8.4827466057665557"/>
    <n v="0"/>
    <n v="0"/>
    <s v="Energy"/>
    <s v="Upstream Energy"/>
    <s v="Fossil Fuel Exploration and Production"/>
    <s v="Other Fossil Fuel Exploration and Production"/>
    <s v="Australia Fossil Fuel Exploration/Production"/>
    <x v="5"/>
    <n v="0.106"/>
    <n v="2.5000000000000001E-3"/>
    <n v="1.7216364"/>
    <n v="1.5702616104874038E-6"/>
    <n v="1.3350000000000001E-2"/>
    <n v="1.7999999999999999E-2"/>
    <n v="0.04"/>
    <n v="6.0000000000000001E-3"/>
    <n v="-4.4943820224719211E-2"/>
    <n v="-0.29166666666666663"/>
    <n v="-0.68125000000000002"/>
    <n v="1.125"/>
    <s v="Active"/>
    <n v="6"/>
    <n v="2020"/>
    <n v="0"/>
    <n v="0"/>
    <n v="0"/>
    <n v="-0.92"/>
    <n v="-0.71281602931099519"/>
    <n v="1.8"/>
    <n v="1.3946400573475992"/>
    <n v="0"/>
    <n v="0"/>
    <n v="0"/>
    <n v="-0.71281602931099519"/>
    <n v="-1.9565217391304346"/>
  </r>
  <r>
    <x v="517"/>
    <s v="OTC"/>
    <n v="0"/>
    <x v="517"/>
    <s v="AU000000BYE3"/>
    <s v="USD"/>
    <x v="466"/>
    <x v="466"/>
    <n v="1040.2950000000001"/>
    <n v="108.19068"/>
    <s v="USD"/>
    <n v="19.935047000000001"/>
    <n v="18.437370968348542"/>
    <n v="126.62805096834855"/>
    <s v="$127mm"/>
    <s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
    <n v="0"/>
    <x v="0"/>
    <x v="0"/>
    <x v="0"/>
    <n v="0"/>
    <n v="7.5010000000000003"/>
    <n v="0"/>
    <n v="55.031999999999996"/>
    <n v="9.8729999999999993"/>
    <n v="95.064999999999998"/>
    <n v="462.22"/>
    <n v="0"/>
    <n v="0.83899999999999997"/>
    <n v="0"/>
    <n v="0"/>
    <n v="0"/>
    <n v="0"/>
    <n v="0"/>
    <n v="0"/>
    <s v="USA"/>
    <s v="AA|1S|-"/>
    <s v="Americas - North"/>
    <n v="17.131599999999999"/>
    <n v="43.640974999999997"/>
    <n v="43.640974999999997"/>
    <n v="1.2663561643835617"/>
    <n v="1.6686164383561646"/>
    <n v="0.75892585933715884"/>
    <s v="Oil"/>
    <n v="0.22623234242589677"/>
    <s v="Gas"/>
    <s v="1P"/>
    <n v="0"/>
    <n v="0"/>
    <n v="0"/>
    <n v="2.9015862035242925"/>
    <n v="75888.051955844334"/>
    <n v="0"/>
    <n v="0"/>
    <n v="0"/>
    <s v="Energy"/>
    <s v="Upstream Energy"/>
    <s v="Fossil Fuel Exploration and Production"/>
    <s v="Americas Fossil Fuel Exploration and Production"/>
    <s v="Gulf of Mexico Fossil Fuel Exploration/Production"/>
    <x v="5"/>
    <n v="0.23100000000000001"/>
    <n v="6.9000000000000006E-2"/>
    <n v="6.2469700000000003E-2"/>
    <n v="6.0049985821329518E-8"/>
    <n v="8.1000000000000003E-2"/>
    <n v="8.3000000000000004E-2"/>
    <n v="0.12"/>
    <n v="0.22589999999999999"/>
    <n v="0.28395061728395055"/>
    <n v="0.2530120481927709"/>
    <n v="-0.1333333333333333"/>
    <n v="-0.53961930057547591"/>
    <s v="Active"/>
    <n v="6"/>
    <n v="2020"/>
    <n v="14.75567"/>
    <n v="0"/>
    <n v="14.75567"/>
    <n v="10.162773852225699"/>
    <n v="10.162773852225699"/>
    <n v="1.4976760316514599"/>
    <n v="1.4976760316514599"/>
    <n v="56.2470738550455"/>
    <n v="0"/>
    <n v="56.2470738550455"/>
    <n v="-46.084300002819802"/>
    <n v="-3.2498617350373557E-2"/>
  </r>
  <r>
    <x v="518"/>
    <s v="SGX"/>
    <n v="1"/>
    <x v="518"/>
    <s v="SG1N22909146"/>
    <s v="SGD"/>
    <x v="467"/>
    <x v="490"/>
    <n v="705.09050000000002"/>
    <n v="23.973077000000004"/>
    <s v="USD"/>
    <n v="0"/>
    <n v="-3.0909999259363401"/>
    <n v="15.017605278580792"/>
    <s v="$15.0mm"/>
    <s v="CH Offshore Ltd. is an investment holding company, which engages in the ownership and operation of vessels. It also involves in providing marine support service for the offshore oil and gas industry. The company was founded on March 31, 1976 and is headquartered in Singapore."/>
    <n v="0"/>
    <x v="0"/>
    <x v="0"/>
    <x v="0"/>
    <n v="0"/>
    <n v="0"/>
    <n v="0"/>
    <n v="0"/>
    <n v="0"/>
    <n v="0"/>
    <n v="0"/>
    <n v="0"/>
    <n v="0"/>
    <n v="0"/>
    <n v="0"/>
    <n v="0"/>
    <n v="0"/>
    <n v="0"/>
    <n v="0"/>
    <s v="-"/>
    <s v="-"/>
    <s v="-"/>
    <n v="0"/>
    <n v="0"/>
    <n v="0"/>
    <n v="0"/>
    <n v="0"/>
    <s v="-"/>
    <s v="-"/>
    <s v="-"/>
    <s v="-"/>
    <s v="-"/>
    <n v="0"/>
    <n v="0"/>
    <n v="0"/>
    <n v="0"/>
    <n v="0"/>
    <n v="0"/>
    <n v="0"/>
    <n v="-3.8409179975397816"/>
    <s v="Energy"/>
    <s v="Upstream Energy"/>
    <s v="Support Activities for Oil and Gas Operations"/>
    <s v="Oil and Gas Operations Support Activities"/>
    <s v="Oil and Gas Transportation"/>
    <x v="2"/>
    <n v="0.13"/>
    <n v="2.1000000000000001E-2"/>
    <n v="8.5348489999999995"/>
    <n v="1.2104614939500674E-5"/>
    <n v="0.06"/>
    <n v="4.5999999999999999E-2"/>
    <n v="0.05"/>
    <n v="3.9E-2"/>
    <n v="-0.43333333333333324"/>
    <n v="-0.26086956521739124"/>
    <n v="-0.31999999999999995"/>
    <n v="-0.12820512820512819"/>
    <s v="Active"/>
    <n v="12"/>
    <n v="2020"/>
    <n v="-3.9098999999999999"/>
    <n v="0"/>
    <n v="-3.9098999999999999"/>
    <n v="-7.5371226621863103"/>
    <n v="-7.5371226621863103"/>
    <n v="3.0909999259363401"/>
    <n v="3.0909999259363401"/>
    <n v="3.13879022574449"/>
    <n v="0"/>
    <n v="3.13879022574449"/>
    <n v="-10.675912887930799"/>
    <n v="-0.28953026859471093"/>
  </r>
  <r>
    <x v="519"/>
    <s v="London"/>
    <n v="1"/>
    <x v="519"/>
    <s v="GB00B12WC938"/>
    <s v="GBP"/>
    <x v="468"/>
    <x v="491"/>
    <n v="244.12842000000001"/>
    <n v="8.7886231199999987"/>
    <s v="USD"/>
    <n v="0"/>
    <n v="-13.2530003403732"/>
    <n v="-0.81709896134253768"/>
    <s v="($0.82)mm"/>
    <s v="Cadogan Petroleum Plc is independent oil and gas exploration, development and production company. It operates through the following segments: Exploration &amp; Production, Service, and Trading. The Exploration &amp; Production segment engages in exploration and production licenses for natural gas, oil and condensate. The Services segment includes drilling services to exploration and production companies, and civil works services to exploration and production companies. The Trading segment engages in import of natural gas from European countries; and local purchase and sales of natural gas operations with physical delivery of natural gas. The company was founded by William P. H. Jeffcock on October 10, 2004 and is headquartered in Kiev, Ukraine."/>
    <n v="0"/>
    <x v="0"/>
    <x v="0"/>
    <x v="0"/>
    <n v="0"/>
    <n v="0"/>
    <n v="0"/>
    <n v="0"/>
    <n v="0"/>
    <n v="0"/>
    <n v="0"/>
    <n v="0"/>
    <n v="0"/>
    <n v="2.2599999999999998"/>
    <n v="-4.3799999999999999E-2"/>
    <n v="0"/>
    <n v="-0.70864749999999999"/>
    <n v="524.1"/>
    <s v="Contingent"/>
    <s v="UKR"/>
    <s v="C|3U|-"/>
    <s v="Europe - East"/>
    <n v="0"/>
    <n v="2.2599999999999998"/>
    <n v="2.2599999999999998"/>
    <n v="-1.2E-4"/>
    <n v="0"/>
    <s v="-"/>
    <s v="-"/>
    <n v="1"/>
    <s v="Oil"/>
    <s v="2P"/>
    <n v="0"/>
    <n v="0"/>
    <n v="0"/>
    <n v="-0.36154821298342377"/>
    <n v="0"/>
    <n v="-0.15590516339296653"/>
    <n v="0"/>
    <n v="0.45369181640340794"/>
    <s v="Energy"/>
    <s v="Upstream Energy"/>
    <s v="Fossil Fuel Exploration and Production"/>
    <s v="Other Fossil Fuel Exploration and Production"/>
    <s v="Russia/CIS/FSU Fossil Fuel Exploration/Production"/>
    <x v="5"/>
    <n v="0.06"/>
    <n v="2.1000000000000001E-2"/>
    <n v="46.644688000000002"/>
    <n v="1.9106619376801768E-4"/>
    <n v="3.7499999999999999E-2"/>
    <n v="5.0999999999999997E-2"/>
    <n v="3.6999999999999998E-2"/>
    <n v="2.4E-2"/>
    <n v="-4.0000000000000036E-2"/>
    <n v="-0.29411764705882348"/>
    <n v="-2.7027027027027084E-2"/>
    <n v="0.49999999999999978"/>
    <s v="Active"/>
    <n v="12"/>
    <n v="2020"/>
    <n v="-1.8009999999999999"/>
    <n v="0"/>
    <n v="-1.8009999999999999"/>
    <n v="0.14799999692406399"/>
    <n v="0.14799999692406399"/>
    <n v="13.2530003403732"/>
    <n v="13.2530003403732"/>
    <n v="0.31099999353637803"/>
    <n v="0"/>
    <n v="0.31099999353637803"/>
    <n v="-0.16299999661231404"/>
    <n v="-81.30675224426345"/>
  </r>
  <r>
    <x v="520"/>
    <s v="Swiss"/>
    <n v="0"/>
    <x v="520"/>
    <s v="ARP290071876"/>
    <s v="CHF"/>
    <x v="388"/>
    <x v="492"/>
    <n v="3147.5814999999998"/>
    <n v="566.56466999999998"/>
    <s v="ARS"/>
    <n v="381.71"/>
    <n v="-2005.11378815956"/>
    <n v="611.18832760004011"/>
    <s v="$611mm"/>
    <s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
    <n v="0"/>
    <x v="0"/>
    <x v="0"/>
    <x v="0"/>
    <n v="0"/>
    <n v="8.0000000000000002E-3"/>
    <n v="0"/>
    <n v="305.50718180000001"/>
    <n v="0"/>
    <n v="0"/>
    <n v="0"/>
    <n v="0"/>
    <n v="0"/>
    <n v="0"/>
    <n v="0"/>
    <n v="0"/>
    <n v="0"/>
    <n v="0"/>
    <n v="0"/>
    <s v="ARG"/>
    <s v="BB|3S|§"/>
    <s v="Americas - South"/>
    <n v="53.471756814999999"/>
    <n v="53.471756814999999"/>
    <n v="53.471756814999999"/>
    <n v="0"/>
    <n v="0"/>
    <s v="-"/>
    <s v="-"/>
    <n v="1.4961169178858596E-4"/>
    <s v="Gas"/>
    <s v="1P"/>
    <n v="0"/>
    <n v="0"/>
    <n v="0"/>
    <n v="11.430114961709812"/>
    <n v="0"/>
    <n v="0"/>
    <n v="0"/>
    <n v="0"/>
    <s v="Energy"/>
    <s v="Upstream Energy"/>
    <s v="Fossil Fuel Exploration and Production"/>
    <s v="Americas Fossil Fuel Exploration and Production"/>
    <s v="Latin America Fossil Fuel Exploration/Production"/>
    <x v="5"/>
    <n v="0.75"/>
    <n v="3.0499999999999999E-2"/>
    <n v="0.53733825999999996"/>
    <n v="1.7071464551434174E-7"/>
    <n v="0.18"/>
    <n v="0.22800000000000001"/>
    <n v="0.3"/>
    <n v="0.13100000000000001"/>
    <n v="0"/>
    <n v="-0.21052631578947378"/>
    <n v="-0.4"/>
    <n v="0.3740458015267174"/>
    <s v="Active"/>
    <n v="12"/>
    <n v="2020"/>
    <n v="4885.6951900000004"/>
    <n v="0"/>
    <n v="51.420007903977726"/>
    <n v="4176.8175397218001"/>
    <n v="43.959351239422645"/>
    <n v="2386.8237881595601"/>
    <n v="25.120375561654026"/>
    <n v="1288.1202911524699"/>
    <n v="0"/>
    <n v="13.556956170311985"/>
    <n v="30.402395069110661"/>
    <n v="0.82626304620246005"/>
  </r>
  <r>
    <x v="521"/>
    <s v="OTC"/>
    <n v="0"/>
    <x v="521"/>
    <s v="US13766M1080"/>
    <s v="USD"/>
    <x v="250"/>
    <x v="493"/>
    <n v="43.914999999999999"/>
    <n v="0.35132000000000002"/>
    <s v="USD"/>
    <n v="4.7577119999999997"/>
    <n v="4.7577119999999997"/>
    <n v="5.109032"/>
    <s v="$5.11mm"/>
    <s v="CannAwake Corp. is an emerging growth company. It engages in real estate development with a focus on green projects. The company was founded in 1999 and is headquartered in Nipton, C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0.06"/>
    <n v="2E-3"/>
    <n v="36.079802999999998"/>
    <n v="8.2158267106911072E-4"/>
    <n v="1.6750000000000001E-2"/>
    <n v="0.02"/>
    <n v="2.1499999999999998E-2"/>
    <n v="8.0000000000000002E-3"/>
    <n v="-0.52238805970149249"/>
    <n v="-0.6"/>
    <n v="-0.62790697674418605"/>
    <n v="0"/>
    <s v="Active"/>
    <n v="12"/>
    <n v="2017"/>
    <n v="0"/>
    <n v="0"/>
    <n v="0"/>
    <n v="0"/>
    <n v="0"/>
    <n v="0"/>
    <n v="0"/>
    <n v="0"/>
    <n v="0"/>
    <n v="0"/>
    <n v="0"/>
    <n v="0"/>
  </r>
  <r>
    <x v="522"/>
    <s v="NYSE"/>
    <n v="1"/>
    <x v="522"/>
    <s v="US22758A1051"/>
    <s v="USD"/>
    <x v="469"/>
    <x v="494"/>
    <n v="37.8917"/>
    <n v="743.43515400000001"/>
    <s v="USD"/>
    <n v="549.43799999999999"/>
    <n v="548.81700000000001"/>
    <n v="1292.252154"/>
    <s v="$1,292mm"/>
    <s v="CrossAmerica Partners LP engages in the wholesale distribution of motor fuels and owning and leasing of real estate used in the retail distribution of motor fuels. It operates through the following segments: Wholesale and Retail. The Wholesale segment distributes branded motor fuels such as ExxonMobil, BP, Motiva, Chevron, Sunoco, Valero, Gulf, Citgo, and Marathon. The Retail segment owns, leases and operates convenience stores used in the retail distribution of motor fuel. The company was founded on December 2, 2011 and is headquartered in Allentown, PA."/>
    <n v="0"/>
    <x v="0"/>
    <x v="0"/>
    <x v="0"/>
    <n v="0"/>
    <n v="0"/>
    <n v="0"/>
    <n v="0"/>
    <n v="0"/>
    <n v="0"/>
    <n v="0"/>
    <n v="0"/>
    <n v="0"/>
    <n v="0"/>
    <n v="0"/>
    <n v="0"/>
    <n v="0"/>
    <n v="0"/>
    <n v="0"/>
    <s v="USA"/>
    <s v="AA|1S|-"/>
    <s v="Americas - North"/>
    <n v="0"/>
    <n v="0"/>
    <n v="0"/>
    <n v="0"/>
    <n v="0"/>
    <s v="-"/>
    <s v="-"/>
    <s v="-"/>
    <s v="-"/>
    <s v="-"/>
    <n v="0"/>
    <n v="0"/>
    <n v="0"/>
    <n v="0"/>
    <n v="0"/>
    <n v="0"/>
    <n v="0"/>
    <n v="10.606836906559854"/>
    <s v="Energy"/>
    <s v="Downstream and Midstream Energy"/>
    <s v="Downstream Energy"/>
    <s v="LPG, Propane and Other Distributors"/>
    <s v="Other Petroleum Products"/>
    <x v="1"/>
    <n v="21.7288"/>
    <n v="13.5"/>
    <n v="52.843895000000003"/>
    <n v="1.3946034355808794E-3"/>
    <n v="20.47"/>
    <n v="19.559999999999999"/>
    <n v="17.12"/>
    <n v="16.2"/>
    <n v="-4.1524181729359899E-2"/>
    <n v="3.0674846625768915E-3"/>
    <n v="0.14602803738317749"/>
    <n v="0.21111111111111125"/>
    <s v="Active"/>
    <n v="12"/>
    <n v="2020"/>
    <n v="165.35499999999999"/>
    <n v="121.83199999999999"/>
    <n v="121.83199999999999"/>
    <n v="83.855000000000004"/>
    <n v="83.855000000000004"/>
    <n v="0.621"/>
    <n v="0.621"/>
    <n v="48.207999999999998"/>
    <n v="291.2"/>
    <n v="291.2"/>
    <n v="-207.34499999999997"/>
    <n v="-2.9950083194675544E-3"/>
  </r>
  <r>
    <x v="523"/>
    <s v="Buenos Aires"/>
    <n v="1"/>
    <x v="523"/>
    <s v="ARP2006N1025"/>
    <s v="ARS"/>
    <x v="470"/>
    <x v="495"/>
    <n v="179.80229"/>
    <n v="16901.415260000002"/>
    <s v="ARS"/>
    <n v="25137.43"/>
    <n v="19062.337"/>
    <n v="378.50425651828203"/>
    <s v="$379mm"/>
    <s v="Capex SA is a power generation company. It operates through the following segments: Oil and Gas, Electricity ADC, LPG, Energy DEEF, Hydrogen Energy, and Oxygen. The Oil and Gas segment is the exploration, production, and commercialization of oil and gas. The Electricity ADC segment is the generation of energy. The LPG segment refers to the production and sale of liquids derived from gas. The Energy DEEF segment is the generation of wind power. The Hydrogen Energy segment is the generation of electrical energy with hydrogen. The Oxygen segment refers to the production and sale of oxygen. The company was founded on December 26, 1988 and is headquartered in Buenos Aires, Argentina."/>
    <n v="0"/>
    <x v="0"/>
    <x v="0"/>
    <x v="0"/>
    <n v="0"/>
    <n v="0"/>
    <n v="0"/>
    <n v="0"/>
    <n v="0"/>
    <n v="0"/>
    <n v="0"/>
    <n v="0"/>
    <n v="0"/>
    <n v="0"/>
    <n v="0"/>
    <n v="0"/>
    <n v="0"/>
    <n v="0"/>
    <n v="0"/>
    <s v="ARG"/>
    <s v="BB|3S|§"/>
    <s v="Americas - South"/>
    <n v="0"/>
    <n v="0"/>
    <n v="0"/>
    <n v="0"/>
    <n v="0"/>
    <s v="-"/>
    <s v="-"/>
    <s v="-"/>
    <s v="-"/>
    <s v="-"/>
    <n v="0"/>
    <n v="0"/>
    <n v="0"/>
    <n v="0"/>
    <n v="0"/>
    <n v="0"/>
    <n v="0"/>
    <n v="4.034963672286529"/>
    <s v="Energy"/>
    <s v="Upstream Energy"/>
    <s v="Fossil Fuel Exploration and Production"/>
    <s v="Americas Fossil Fuel Exploration and Production"/>
    <s v="Latin America Fossil Fuel Exploration/Production"/>
    <x v="4"/>
    <n v="100"/>
    <n v="56"/>
    <n v="2.0874614999999999"/>
    <n v="1.1609760365121044E-5"/>
    <n v="79"/>
    <n v="71"/>
    <n v="68.5"/>
    <n v="67.5"/>
    <n v="0.18987341772151889"/>
    <n v="0.323943661971831"/>
    <n v="0.37226277372262784"/>
    <n v="0.3925925925925926"/>
    <s v="Active"/>
    <n v="4"/>
    <n v="2021"/>
    <n v="8913.0300000000007"/>
    <n v="0"/>
    <n v="93.806112584848051"/>
    <n v="2773.05"/>
    <n v="29.185253556132189"/>
    <n v="6075.0929999999998"/>
    <n v="63.93794903881421"/>
    <n v="3142.8890000000001"/>
    <n v="0"/>
    <n v="33.077662632761303"/>
    <n v="-3.8924090766291144"/>
    <n v="-16.426317938346152"/>
  </r>
  <r>
    <x v="524"/>
    <s v="London"/>
    <n v="1"/>
    <x v="524"/>
    <s v="GB00B1W0VW36"/>
    <s v="GBP"/>
    <x v="471"/>
    <x v="496"/>
    <n v="2110.7721999999999"/>
    <n v="64.273013489999997"/>
    <s v="USD"/>
    <n v="0"/>
    <n v="-0.32900000844961702"/>
    <n v="90.617311624349981"/>
    <s v="$90.6mm"/>
    <s v="Caspian Sunrise Plc engages in the exploration and production of crude oil. It contract areas spread through the following basins: BNG, Munaily, and Beibars. The company was founded in October 2006 and is headquartered in London, the United Kingdom."/>
    <n v="0"/>
    <x v="0"/>
    <x v="0"/>
    <x v="0"/>
    <n v="0"/>
    <n v="16.100000000000001"/>
    <n v="0"/>
    <n v="0"/>
    <n v="11.2"/>
    <n v="0"/>
    <n v="506.62"/>
    <n v="0"/>
    <n v="0"/>
    <n v="0"/>
    <n v="0"/>
    <n v="0"/>
    <n v="0"/>
    <n v="0"/>
    <n v="0"/>
    <s v="KAZ"/>
    <s v="B|2H|-"/>
    <s v="Caspian"/>
    <n v="16.100000000000001"/>
    <n v="27.3"/>
    <n v="27.3"/>
    <n v="1.3879999999999999"/>
    <n v="1.3880000000000001"/>
    <n v="1"/>
    <s v="Oil"/>
    <n v="0.58974358974358976"/>
    <s v="Oil"/>
    <s v="2P"/>
    <n v="0"/>
    <n v="0"/>
    <n v="0"/>
    <n v="3.3193154441153836"/>
    <n v="65286.247567975486"/>
    <n v="0"/>
    <n v="0"/>
    <n v="0"/>
    <s v="Energy"/>
    <s v="Upstream Energy"/>
    <s v="Fossil Fuel Exploration and Production"/>
    <s v="Other Fossil Fuel Exploration and Production"/>
    <s v="Russia/CIS/FSU Fossil Fuel Exploration/Production"/>
    <x v="5"/>
    <n v="3.5999999999999997E-2"/>
    <n v="1.4E-2"/>
    <n v="1113.5156999999999"/>
    <n v="5.2753949478773698E-4"/>
    <n v="2.8500000000000001E-2"/>
    <n v="2.1250000000000002E-2"/>
    <n v="2.2499999999999999E-2"/>
    <n v="2.8000000000000001E-2"/>
    <n v="6.8421052631578938E-2"/>
    <n v="0.43294117647058816"/>
    <n v="0.3533333333333335"/>
    <n v="8.7500000000000133E-2"/>
    <s v="Active"/>
    <n v="12"/>
    <n v="2020"/>
    <n v="0.99"/>
    <n v="0"/>
    <n v="0.99"/>
    <n v="-1.7399999638369601"/>
    <n v="-1.7399999638369601"/>
    <n v="0.32900000844961702"/>
    <n v="0.32900000844961702"/>
    <n v="4.5389999056643697"/>
    <n v="0"/>
    <n v="4.5389999056643697"/>
    <n v="-6.2789998695013303"/>
    <n v="-5.2396880918512544E-2"/>
  </r>
  <r>
    <x v="525"/>
    <s v="Nigeria"/>
    <n v="1"/>
    <x v="525"/>
    <s v="NGCAVERTON07"/>
    <s v="NGN"/>
    <x v="472"/>
    <x v="497"/>
    <n v="3350.5097999999998"/>
    <n v="5762.8768559999999"/>
    <s v="NGN"/>
    <n v="23106.291000000001"/>
    <n v="21784.248"/>
    <n v="67.024634686131378"/>
    <s v="$67.0mm"/>
    <s v="Caverton Offshore Support Group Plc engages in the provision of offshore support services to the oil and gas industry, harbour and general marine operations. It operates through the Helicopter Chapter Services and Marine Services segments. The Helicopter Chapter Services segment engages in the provision of helicopter. The Marine Services segment focuses in the marines businesses. The company was founded on June 2, 2008 and is headquartered in Lagos, Nigeria."/>
    <n v="0"/>
    <x v="0"/>
    <x v="0"/>
    <x v="0"/>
    <n v="0"/>
    <n v="0"/>
    <n v="0"/>
    <n v="0"/>
    <n v="0"/>
    <n v="0"/>
    <n v="0"/>
    <n v="0"/>
    <n v="0"/>
    <n v="0"/>
    <n v="0"/>
    <n v="0"/>
    <n v="0"/>
    <n v="0"/>
    <n v="0"/>
    <s v="NGA"/>
    <s v="CC|1U|+"/>
    <s v="Africa - West"/>
    <n v="0"/>
    <n v="0"/>
    <n v="0"/>
    <n v="0"/>
    <n v="0"/>
    <s v="-"/>
    <s v="-"/>
    <s v="-"/>
    <s v="-"/>
    <s v="-"/>
    <n v="0"/>
    <n v="0"/>
    <n v="0"/>
    <n v="0"/>
    <n v="0"/>
    <n v="0"/>
    <n v="0"/>
    <n v="2.2899402571617768"/>
    <s v="Energy"/>
    <s v="Upstream Energy"/>
    <s v="Support Activities for Oil and Gas Operations"/>
    <s v="Oil and Gas Operations Support Activities"/>
    <s v="Oil and Gas Transportation"/>
    <x v="2"/>
    <n v="2.1800000000000002"/>
    <n v="1.7"/>
    <n v="475.06459999999998"/>
    <n v="1.4178875107304567E-4"/>
    <n v="1.95"/>
    <n v="1.9"/>
    <n v="1.9"/>
    <n v="1.89"/>
    <n v="-0.11794871794871797"/>
    <n v="-9.4736842105263119E-2"/>
    <n v="-9.4736842105263119E-2"/>
    <n v="-8.9947089947089887E-2"/>
    <s v="Active"/>
    <n v="12"/>
    <n v="2020"/>
    <n v="12029.626"/>
    <n v="0"/>
    <n v="29.26916301703163"/>
    <n v="4065.5039999999999"/>
    <n v="9.8917372262773728"/>
    <n v="1322.0429999999999"/>
    <n v="3.2166496350364961"/>
    <n v="1729.1379999999999"/>
    <n v="0"/>
    <n v="4.2071484184914842"/>
    <n v="5.6845888077858886"/>
    <n v="0.56585440808503451"/>
  </r>
  <r>
    <x v="526"/>
    <s v="OTC"/>
    <n v="0"/>
    <x v="526"/>
    <s v="CA12671H1055"/>
    <s v="USD"/>
    <x v="473"/>
    <x v="466"/>
    <n v="504.76479999999998"/>
    <n v="50.488089590400001"/>
    <s v="CAD"/>
    <n v="20.411999999999999"/>
    <n v="20.321999999999999"/>
    <n v="67.299803687024749"/>
    <s v="$67.3mm"/>
    <s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
    <n v="0"/>
    <x v="0"/>
    <x v="0"/>
    <x v="0"/>
    <n v="0"/>
    <n v="0"/>
    <n v="0"/>
    <n v="0"/>
    <n v="0"/>
    <n v="0"/>
    <n v="0"/>
    <n v="0"/>
    <n v="0"/>
    <n v="0"/>
    <n v="0"/>
    <n v="0"/>
    <n v="0"/>
    <n v="0"/>
    <n v="0"/>
    <s v="CAN"/>
    <s v="AA|1S|-"/>
    <s v="Americas - North"/>
    <n v="0"/>
    <n v="0"/>
    <n v="0"/>
    <n v="0"/>
    <n v="0"/>
    <s v="-"/>
    <s v="-"/>
    <s v="-"/>
    <s v="-"/>
    <s v="-"/>
    <n v="0"/>
    <n v="0"/>
    <n v="0"/>
    <n v="0"/>
    <n v="0"/>
    <n v="0"/>
    <n v="0"/>
    <n v="17.98629288014051"/>
    <s v="Energy"/>
    <s v="Upstream Energy"/>
    <s v="Support Activities for Oil and Gas Operations"/>
    <s v="Oil and Gas Operations Support Activities"/>
    <s v="Oil and Gas Well Servicing"/>
    <x v="2"/>
    <n v="0.155"/>
    <n v="0.09"/>
    <n v="3.0507575999999998"/>
    <n v="6.043919068841567E-6"/>
    <n v="0.1212"/>
    <n v="9.5170000000000005E-2"/>
    <n v="0.13148000000000001"/>
    <n v="9.2999999999999999E-2"/>
    <n v="-0.17472772277227722"/>
    <n v="5.0992959966375873E-2"/>
    <n v="-0.23925311834499552"/>
    <n v="7.5516129032258128E-2"/>
    <s v="Suspended"/>
    <n v="12"/>
    <n v="2020"/>
    <n v="4.5229999999999997"/>
    <n v="0"/>
    <n v="3.7417273328921237"/>
    <n v="8.1170000000000009"/>
    <n v="6.7149238914626075"/>
    <n v="0.09"/>
    <n v="7.44540039708802E-2"/>
    <n v="4.2270000000000003"/>
    <n v="0"/>
    <n v="3.4968563864990072"/>
    <n v="3.2180675049636003"/>
    <n v="2.3136246786632387E-2"/>
  </r>
  <r>
    <x v="527"/>
    <s v="OTC"/>
    <n v="0"/>
    <x v="527"/>
    <s v="CA1248XC1017"/>
    <s v="USD"/>
    <x v="474"/>
    <x v="498"/>
    <n v="182.66800000000001"/>
    <n v="0.27400200000000002"/>
    <s v="CAD"/>
    <n v="0"/>
    <n v="0"/>
    <n v="0.27400200000000002"/>
    <s v="$0.27mm"/>
    <s v="CBM Asia Development Corp. is a non-conventional gas company, which engages in the acquisition, exploration, and development of gas properties in Indonesia. The company was founded by Charles W. Bloomquist and Alan Timothy Charuk on April 26, 2006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Other Asia Fossil Fuel Exploration/Production"/>
    <x v="4"/>
    <n v="0.32700000000000001"/>
    <n v="9.9999999999999995E-7"/>
    <n v="65.616100000000003"/>
    <n v="3.592096043094576E-4"/>
    <n v="4.7999999999999996E-3"/>
    <n v="2.5999999999999999E-3"/>
    <n v="1E-4"/>
    <n v="1E-4"/>
    <n v="-0.6875"/>
    <n v="-0.42307692307692302"/>
    <n v="14"/>
    <n v="14"/>
    <s v="Active"/>
    <n v="12"/>
    <n v="2012"/>
    <n v="0"/>
    <n v="0"/>
    <n v="0"/>
    <n v="0"/>
    <n v="0"/>
    <n v="0"/>
    <n v="0"/>
    <n v="0"/>
    <n v="0"/>
    <n v="0"/>
    <n v="0"/>
    <n v="0"/>
  </r>
  <r>
    <x v="528"/>
    <s v="TSX-V"/>
    <n v="0"/>
    <x v="528"/>
    <s v="CA19104W1041"/>
    <s v="CAD"/>
    <x v="475"/>
    <x v="499"/>
    <n v="15.903748"/>
    <n v="3.1012308600000003"/>
    <s v="CAD"/>
    <n v="0"/>
    <n v="-1.9896780000000001"/>
    <n v="0.91955067835870286"/>
    <s v="$0.92mm"/>
    <s v="Cobra Venture Corp. is an oil and gas development company. It engages in the acquisition, development, and production of petroleum and natural gas. The firm's projects include Gull Lake in Saskatchewan and San Joaquin Basin. The company was founded on August 18, 1998 and is headquartered in West Vancouver, Canada."/>
    <n v="0"/>
    <x v="0"/>
    <x v="0"/>
    <x v="0"/>
    <n v="0"/>
    <n v="5.0099999999999999E-2"/>
    <n v="0"/>
    <n v="3.3000000000000002E-2"/>
    <n v="4.1700000000000001E-2"/>
    <n v="5.9799999999999999E-2"/>
    <n v="24.6"/>
    <n v="1"/>
    <n v="2.3300000000000001E-2"/>
    <n v="0"/>
    <n v="0"/>
    <n v="0"/>
    <n v="0"/>
    <n v="0"/>
    <n v="0"/>
    <s v="CAN"/>
    <s v="AA|1S|-"/>
    <s v="Americas - North"/>
    <n v="5.5875000000000001E-2"/>
    <n v="0.10804"/>
    <n v="0.10804"/>
    <n v="6.7397260273972609E-2"/>
    <n v="8.1308219178082203E-2"/>
    <n v="0.82891079100328524"/>
    <s v="Oil"/>
    <n v="0.4637171417993336"/>
    <s v="Gas"/>
    <s v="2P"/>
    <n v="0"/>
    <n v="0"/>
    <n v="0"/>
    <n v="8.5112058344937331"/>
    <n v="11309.443100022794"/>
    <n v="0"/>
    <n v="0"/>
    <n v="0"/>
    <s v="Energy"/>
    <s v="Upstream Energy"/>
    <s v="Fossil Fuel Exploration and Production"/>
    <s v="Americas Fossil Fuel Exploration and Production"/>
    <s v="Canada Other Fossil Fuel Exploration/Production"/>
    <x v="5"/>
    <n v="0.25"/>
    <n v="6.5000000000000002E-2"/>
    <n v="10.658384"/>
    <n v="6.7018063918014798E-4"/>
    <n v="0.18"/>
    <n v="0.14000000000000001"/>
    <n v="0.115"/>
    <n v="7.8E-2"/>
    <n v="8.3333333333333481E-2"/>
    <n v="0.39285714285714279"/>
    <n v="0.69565217391304346"/>
    <n v="1.5"/>
    <s v="Active"/>
    <n v="11"/>
    <n v="2020"/>
    <n v="1.6889999999999999E-2"/>
    <n v="0"/>
    <n v="1.3972534745201852E-2"/>
    <n v="6.0389999999999999E-2"/>
    <n v="4.9958636664460619E-2"/>
    <n v="1.9896780000000001"/>
    <n v="1.6459943745863665"/>
    <n v="0.171621"/>
    <n v="0"/>
    <n v="0.14197634017207147"/>
    <n v="-9.2017703507610848E-2"/>
    <n v="-17.887801062653399"/>
  </r>
  <r>
    <x v="529"/>
    <s v="NASDAQ"/>
    <n v="1"/>
    <x v="529"/>
    <s v="US12637A1034"/>
    <s v="USD"/>
    <x v="476"/>
    <x v="500"/>
    <n v="47.971240000000002"/>
    <n v="67.639448399999992"/>
    <s v="USD"/>
    <n v="641.471"/>
    <n v="633.16600000000005"/>
    <n v="700.80544840000005"/>
    <s v="$701mm"/>
    <s v="CSI Compressco LP engages in the provision of compression services and equipment for natural gas and oil production, gathering, transportation, processing, and storage. It operates through the following geographical segments: United States, Latin America, Canada, and Other. The firm offers compression services, digitally enhanced compression, and parts and services. The company was founded on October 2008 and is headquartered in The Woodlands, TX."/>
    <n v="0"/>
    <x v="0"/>
    <x v="0"/>
    <x v="0"/>
    <n v="0"/>
    <n v="0"/>
    <n v="0"/>
    <n v="0"/>
    <n v="0"/>
    <n v="0"/>
    <n v="0"/>
    <n v="0"/>
    <n v="0"/>
    <n v="0"/>
    <n v="0"/>
    <n v="0"/>
    <n v="0"/>
    <n v="0"/>
    <n v="0"/>
    <s v="USA"/>
    <s v="AA|1S|-"/>
    <s v="Americas - North"/>
    <n v="0"/>
    <n v="0"/>
    <n v="0"/>
    <n v="0"/>
    <n v="0"/>
    <s v="-"/>
    <s v="-"/>
    <s v="-"/>
    <s v="-"/>
    <s v="-"/>
    <n v="0"/>
    <n v="0"/>
    <n v="0"/>
    <n v="0"/>
    <n v="0"/>
    <n v="0"/>
    <n v="0"/>
    <n v="7.5766027547137185"/>
    <s v="Energy"/>
    <s v="Upstream Energy"/>
    <s v="Support Activities for Oil and Gas Operations"/>
    <s v="Oil and Gas Operations Support Activities"/>
    <s v="Other Oil and Gas Support Activities"/>
    <x v="2"/>
    <n v="2.35"/>
    <n v="0.75"/>
    <n v="44.991909999999997"/>
    <n v="9.3789341280317107E-4"/>
    <n v="1.56"/>
    <n v="1.81"/>
    <n v="1.94"/>
    <n v="1.1399999999999999"/>
    <n v="-9.6153846153846256E-2"/>
    <n v="-0.22099447513812165"/>
    <n v="-0.27319587628865982"/>
    <n v="0.23684210526315796"/>
    <s v="Active"/>
    <n v="12"/>
    <n v="2020"/>
    <n v="87.03"/>
    <n v="92.495999999999995"/>
    <n v="92.495999999999995"/>
    <n v="2.5099999999999998"/>
    <n v="2.5099999999999998"/>
    <n v="8.3049999999999997"/>
    <n v="8.3049999999999997"/>
    <n v="13.680999999999999"/>
    <n v="0"/>
    <n v="13.680999999999999"/>
    <n v="-11.170999999999999"/>
    <n v="-0.74344284307582131"/>
  </r>
  <r>
    <x v="530"/>
    <s v="Stockholm"/>
    <n v="1"/>
    <x v="530"/>
    <s v="SE0000102824"/>
    <s v="SEK"/>
    <x v="477"/>
    <x v="501"/>
    <n v="43.729799999999997"/>
    <n v="290.36587199999997"/>
    <s v="SEK"/>
    <n v="1963.8"/>
    <n v="1912.2"/>
    <n v="266.47702764503055"/>
    <s v="$266mm"/>
    <s v="Concordia Maritime AB engages in the provision of tanker shipping services. It focuses on the transportation of refined oil products, chemicals, and vegetable oils. The company was founded in 1984 and is headquartered in Gothenburg, Sweden."/>
    <n v="0"/>
    <x v="0"/>
    <x v="0"/>
    <x v="0"/>
    <n v="0"/>
    <n v="0"/>
    <n v="0"/>
    <n v="0"/>
    <n v="0"/>
    <n v="0"/>
    <n v="0"/>
    <n v="0"/>
    <n v="0"/>
    <n v="0"/>
    <n v="0"/>
    <n v="0"/>
    <n v="0"/>
    <n v="0"/>
    <n v="0"/>
    <s v="USA"/>
    <s v="AA|1S|-"/>
    <s v="Americas - North"/>
    <n v="0"/>
    <n v="0"/>
    <n v="0"/>
    <n v="0"/>
    <n v="0"/>
    <s v="-"/>
    <s v="-"/>
    <s v="-"/>
    <s v="-"/>
    <s v="-"/>
    <n v="0"/>
    <n v="0"/>
    <n v="0"/>
    <n v="0"/>
    <n v="0"/>
    <n v="0"/>
    <n v="0"/>
    <n v="50.727421491155042"/>
    <s v="Energy"/>
    <s v="Upstream Energy"/>
    <s v="Support Activities for Oil and Gas Operations"/>
    <s v="Oil and Gas Transportation and Infrastructure"/>
    <s v="Liquid Petroleum and Other Liquids Transportation"/>
    <x v="1"/>
    <n v="10.199999999999999"/>
    <n v="6.3"/>
    <n v="34.427329999999998"/>
    <n v="7.8727389560437051E-4"/>
    <n v="6.68"/>
    <n v="8.76"/>
    <n v="8.4600000000000009"/>
    <n v="8.9600000000000009"/>
    <n v="-5.9880239520958556E-3"/>
    <n v="-0.24200913242009137"/>
    <n v="-0.21513002364066203"/>
    <n v="-0.25892857142857151"/>
    <s v="Active"/>
    <n v="12"/>
    <n v="2020"/>
    <n v="-21.9"/>
    <n v="43.419629999999998"/>
    <n v="5.2531159639465246"/>
    <n v="-14.9"/>
    <n v="-1.8026737644425626"/>
    <n v="51.6"/>
    <n v="6.2428165265259219"/>
    <n v="216.2"/>
    <n v="130.19999999999999"/>
    <n v="15.752223096001451"/>
    <n v="-17.554896860444014"/>
    <n v="-0.35561681598897316"/>
  </r>
  <r>
    <x v="531"/>
    <s v="TSX-V"/>
    <n v="0"/>
    <x v="531"/>
    <s v="CA1389093040"/>
    <s v="CAD"/>
    <x v="478"/>
    <x v="127"/>
    <n v="109.34614999999999"/>
    <n v="20.22903775"/>
    <s v="CAD"/>
    <n v="0"/>
    <n v="-2.602471"/>
    <n v="14.581871897749833"/>
    <s v="$14.6mm"/>
    <s v="Canuc Resources Corp. is a junior mining exploration company, which focuses on exploring and developing its assets in the America. It holds interest in San Javier Silver-Gold project. The company was founded on November 3, 1956 and is headquartered in Toronto, Canada."/>
    <n v="0"/>
    <x v="0"/>
    <x v="0"/>
    <x v="0"/>
    <n v="0"/>
    <n v="0"/>
    <n v="0"/>
    <n v="0"/>
    <n v="0"/>
    <n v="0"/>
    <n v="0"/>
    <n v="0"/>
    <n v="0"/>
    <n v="0"/>
    <n v="0"/>
    <n v="0"/>
    <n v="0"/>
    <n v="0"/>
    <n v="0"/>
    <s v="USA"/>
    <s v="AA|1S|-"/>
    <s v="Americas - North"/>
    <n v="0"/>
    <n v="0"/>
    <n v="0"/>
    <n v="0"/>
    <n v="0"/>
    <s v="-"/>
    <s v="-"/>
    <s v="-"/>
    <s v="-"/>
    <s v="-"/>
    <n v="0"/>
    <n v="0"/>
    <n v="0"/>
    <n v="0"/>
    <n v="0"/>
    <n v="0"/>
    <n v="0"/>
    <n v="-3.2387190970978144"/>
    <s v="Energy"/>
    <s v="Upstream Energy"/>
    <s v="Fossil Fuel Exploration and Production"/>
    <s v="Americas Fossil Fuel Exploration and Production"/>
    <s v="Mid-Continent Fossil Fuel Exploration/Production"/>
    <x v="4"/>
    <n v="0.4"/>
    <n v="0.14499999999999999"/>
    <n v="60.744987000000002"/>
    <n v="5.5552927103514856E-4"/>
    <n v="0.2"/>
    <n v="0.24"/>
    <n v="0.28000000000000003"/>
    <n v="0.2"/>
    <n v="-7.5000000000000067E-2"/>
    <n v="-0.22916666666666663"/>
    <n v="-0.3392857142857143"/>
    <n v="-7.5000000000000067E-2"/>
    <s v="Active"/>
    <n v="12"/>
    <n v="2020"/>
    <n v="-5.44245"/>
    <n v="0"/>
    <n v="-4.5023577101257439"/>
    <n v="-5.6172839999999997"/>
    <n v="-4.6469920582395758"/>
    <n v="2.602471"/>
    <n v="2.1529376240900064"/>
    <n v="3.9639999999999996E-3"/>
    <n v="0"/>
    <n v="3.2792852415618788E-3"/>
    <n v="-4.6502713434811378"/>
    <n v="-0.4629703226045177"/>
  </r>
  <r>
    <x v="532"/>
    <s v="OTC"/>
    <n v="0"/>
    <x v="532"/>
    <s v="CA4220961078"/>
    <s v="USD"/>
    <x v="479"/>
    <x v="502"/>
    <n v="202.28551999999999"/>
    <n v="665.51936079999996"/>
    <s v="CAD"/>
    <n v="0"/>
    <n v="-80.272999999999996"/>
    <n v="599.11218012495033"/>
    <s v="$599mm"/>
    <s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
    <n v="0"/>
    <x v="0"/>
    <x v="0"/>
    <x v="0"/>
    <n v="0"/>
    <n v="0"/>
    <n v="0"/>
    <n v="17.614000000000001"/>
    <n v="0"/>
    <n v="4.03"/>
    <n v="0"/>
    <n v="1"/>
    <n v="1.35"/>
    <n v="0"/>
    <n v="0"/>
    <n v="0"/>
    <n v="0"/>
    <n v="0"/>
    <n v="0"/>
    <s v="CAN"/>
    <s v="AA|1S|-"/>
    <s v="Americas - North"/>
    <n v="3.0824500000000001"/>
    <n v="3.7877000000000001"/>
    <n v="3.7877000000000001"/>
    <n v="0"/>
    <n v="0.64999999999999991"/>
    <n v="0"/>
    <s v="Gas"/>
    <n v="0"/>
    <s v="Gas"/>
    <s v="1P"/>
    <n v="0"/>
    <n v="0"/>
    <n v="0"/>
    <n v="158.1730813224253"/>
    <n v="921711.04634607758"/>
    <n v="0"/>
    <n v="0"/>
    <n v="0"/>
    <s v="Energy"/>
    <s v="Upstream Energy"/>
    <s v="Fossil Fuel Exploration and Production"/>
    <s v="Americas Fossil Fuel Exploration and Production"/>
    <s v="Canada Other Fossil Fuel Exploration/Production"/>
    <x v="5"/>
    <n v="3.92"/>
    <n v="0.93862999999999996"/>
    <n v="35.414180000000002"/>
    <n v="1.7507026701664067E-4"/>
    <n v="3.21"/>
    <n v="3.55809"/>
    <n v="2.95"/>
    <n v="1.0204"/>
    <n v="2.4922118380062308E-2"/>
    <n v="-7.5346604498480962E-2"/>
    <n v="0.11525423728813555"/>
    <n v="2.2242257938063505"/>
    <s v="Active"/>
    <n v="12"/>
    <n v="2020"/>
    <n v="37.770000000000003"/>
    <n v="100.666664"/>
    <n v="83.278180013236252"/>
    <n v="34.200000000000003"/>
    <n v="28.292521508934481"/>
    <n v="80.272999999999996"/>
    <n v="66.407180675049631"/>
    <n v="55.862000000000002"/>
    <n v="129.78572"/>
    <n v="107.36740569159495"/>
    <n v="-79.074884182660469"/>
    <n v="-0.83980117532200427"/>
  </r>
  <r>
    <x v="533"/>
    <s v="TASE"/>
    <n v="1"/>
    <x v="533"/>
    <s v="IL0008100104"/>
    <s v="ILS"/>
    <x v="480"/>
    <x v="503"/>
    <n v="6.5805999999999996"/>
    <n v="414.57779999999997"/>
    <s v="USD"/>
    <n v="0"/>
    <n v="-4.9469996783031798"/>
    <n v="122.83164109839583"/>
    <s v="$123mm"/>
    <s v="Cohen Development Gas &amp; Oil Ltd. engages in oil and gas exploration through &quot;Delek Drilling&quot; and in real estate. The company was founded by Chairm Cohen on January 10, 1958 and is headquartered in Bnei Braq, Israel."/>
    <n v="0"/>
    <x v="0"/>
    <x v="0"/>
    <x v="0"/>
    <n v="0"/>
    <n v="10.1"/>
    <n v="0"/>
    <n v="7741"/>
    <n v="3.9"/>
    <n v="3030.1"/>
    <n v="482"/>
    <n v="0"/>
    <n v="370.80400057560001"/>
    <n v="0"/>
    <n v="0"/>
    <n v="0"/>
    <n v="0"/>
    <n v="0"/>
    <n v="0"/>
    <s v="ISR"/>
    <s v="B|2H|-"/>
    <s v="Middle East"/>
    <n v="1364.7749999999999"/>
    <n v="1898.9424999999997"/>
    <n v="1898.9424999999997"/>
    <n v="1.3205479452054794"/>
    <n v="179.10328794720547"/>
    <n v="7.3731083350895218E-3"/>
    <s v="Gas"/>
    <n v="5.3187497778368759E-3"/>
    <s v="Gas"/>
    <s v="2P"/>
    <n v="0"/>
    <n v="0"/>
    <n v="0"/>
    <n v="6.4684234039943736E-2"/>
    <n v="685.81455151511841"/>
    <n v="0"/>
    <n v="0"/>
    <n v="0"/>
    <s v="Finance"/>
    <s v="Investment Services"/>
    <s v="Investment Services"/>
    <s v="Asset Management and Financial Advisory Services"/>
    <s v="Oil and Gas Royalty Trusts"/>
    <x v="7"/>
    <n v="74"/>
    <n v="55.72"/>
    <n v="3.5471718000000001"/>
    <n v="5.3903470808132998E-4"/>
    <n v="65.650000000000006"/>
    <n v="68.92"/>
    <n v="63.04"/>
    <n v="62.78"/>
    <n v="-4.0365575019040478E-2"/>
    <n v="-8.589669181659898E-2"/>
    <n v="-6.3451776649747771E-4"/>
    <n v="3.504300732717347E-3"/>
    <s v="Active"/>
    <n v="12"/>
    <n v="2020"/>
    <n v="14.113350000000001"/>
    <n v="0"/>
    <n v="14.113350000000001"/>
    <n v="11.0660747147501"/>
    <n v="11.0660747147501"/>
    <n v="4.9469996783031798"/>
    <n v="4.9469996783031798"/>
    <n v="4.1406973198358796E-3"/>
    <n v="0"/>
    <n v="4.1406973198358796E-3"/>
    <n v="11.061934017430264"/>
    <n v="0.4472092918388596"/>
  </r>
  <r>
    <x v="534"/>
    <s v="NASDAQ"/>
    <n v="1"/>
    <x v="534"/>
    <s v="US15136A1025"/>
    <s v="USD"/>
    <x v="481"/>
    <x v="504"/>
    <n v="279.39132999999998"/>
    <n v="1539.4462282999998"/>
    <s v="USD"/>
    <n v="1054.317"/>
    <n v="1049.615"/>
    <n v="2589.0612283"/>
    <s v="$2,589mm"/>
    <s v="Centennial Resource Development, Inc. operates as oil and natural gas company. It focuses on the development of unconventional oil and liquids-rich natural gas reserves in the Permian Basin. The company was founded in October 2014 and is headquartered in Denver, CO."/>
    <n v="0"/>
    <x v="0"/>
    <x v="0"/>
    <x v="0"/>
    <n v="0"/>
    <n v="150.15899999999999"/>
    <n v="67"/>
    <n v="502.43"/>
    <n v="0"/>
    <n v="0"/>
    <n v="15582"/>
    <n v="5234"/>
    <n v="41.703000000000003"/>
    <n v="0"/>
    <n v="0"/>
    <n v="0"/>
    <n v="0"/>
    <n v="0"/>
    <n v="0"/>
    <s v="USA"/>
    <s v="AA|1S|-"/>
    <s v="Americas - North"/>
    <n v="305.08425"/>
    <n v="305.08425"/>
    <n v="305.08425"/>
    <n v="42.69041095890411"/>
    <n v="77.024726027397264"/>
    <n v="0.55424294458015166"/>
    <s v="Oil"/>
    <n v="0.49218863313986216"/>
    <s v="Gas"/>
    <s v="1P"/>
    <n v="0"/>
    <n v="0"/>
    <n v="0"/>
    <n v="8.4863811497971469"/>
    <n v="33613.377960982107"/>
    <n v="0"/>
    <n v="0"/>
    <n v="0"/>
    <s v="Energy"/>
    <s v="Upstream Energy"/>
    <s v="Fossil Fuel Exploration and Production"/>
    <s v="Americas Fossil Fuel Exploration and Production"/>
    <s v="Permian Basin Fossil Fuel Exploration/Production"/>
    <x v="5"/>
    <n v="7.5149999999999997"/>
    <n v="0.50519999999999998"/>
    <n v="7255.8086000000003"/>
    <n v="2.5970056407978018E-2"/>
    <n v="5.21"/>
    <n v="5.29"/>
    <n v="3.96"/>
    <n v="0.72619999999999996"/>
    <n v="5.7581573896353211E-2"/>
    <n v="4.1587901701323204E-2"/>
    <n v="0.39141414141414144"/>
    <n v="6.5874414761773616"/>
    <s v="Active"/>
    <n v="12"/>
    <n v="2020"/>
    <n v="403.18"/>
    <n v="535.79223999999999"/>
    <n v="535.79223999999999"/>
    <n v="266.49799999999999"/>
    <n v="266.49799999999999"/>
    <n v="4.702"/>
    <n v="4.702"/>
    <n v="177.47300000000001"/>
    <n v="295.32384999999999"/>
    <n v="295.32384999999999"/>
    <n v="-28.825850000000003"/>
    <n v="-0.16311747962332418"/>
  </r>
  <r>
    <x v="535"/>
    <s v="OTC"/>
    <n v="1"/>
    <x v="535"/>
    <s v="US12802T1016"/>
    <s v="USD"/>
    <x v="482"/>
    <x v="505"/>
    <n v="98.576999999999998"/>
    <n v="7.8861600000000004E-2"/>
    <s v="USD"/>
    <n v="270.67099999999999"/>
    <n v="270.67099999999999"/>
    <n v="270.74986159999997"/>
    <s v="$271mm"/>
    <s v="Cal Dive International, Inc. provides manned diving, pipelay and pipe burial, platform installation and salvage services. It offers diving-support services such as construction, inspection, maintenance, repair, and decommissioning of offshore production and pipeline infrastructure on the Gulf of Mexico Outer Continental Shelf as well as in international offshore markets. The company was founded by Lad Handelman in 1975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Engineering and Construction"/>
    <x v="2"/>
    <n v="1.0999999999999999E-2"/>
    <n v="4.0000000000000002E-4"/>
    <n v="326.73227000000003"/>
    <n v="3.3144878622802481E-3"/>
    <n v="2.3E-3"/>
    <n v="6.0000000000000001E-3"/>
    <n v="8.8999999999999999E-3"/>
    <n v="8.0000000000000004E-4"/>
    <n v="-0.65217391304347827"/>
    <n v="-0.8666666666666667"/>
    <n v="-0.9101123595505618"/>
    <n v="0"/>
    <s v="Active"/>
    <n v="12"/>
    <n v="2013"/>
    <n v="0"/>
    <n v="0"/>
    <n v="0"/>
    <n v="0"/>
    <n v="0"/>
    <n v="0"/>
    <n v="0"/>
    <n v="0"/>
    <n v="0"/>
    <n v="0"/>
    <n v="0"/>
    <n v="0"/>
  </r>
  <r>
    <x v="536"/>
    <s v="TSX-V"/>
    <n v="1"/>
    <x v="536"/>
    <s v="CA1350382067"/>
    <s v="CAD"/>
    <x v="209"/>
    <x v="472"/>
    <n v="15.157783999999999"/>
    <n v="1.8189340799999998"/>
    <s v="CAD"/>
    <n v="0"/>
    <n v="-0.15673400000000001"/>
    <n v="1.3750827928524152"/>
    <s v="$1.38mm"/>
    <s v="Canada Energy Partners, Inc. engages in the natural gas exploration and development. It focuses on supplying of water disposal services and development of wellbore mining technology. The company was founded on May 18, 2006 and is headquartered in Vancouver, Canada."/>
    <n v="0"/>
    <x v="0"/>
    <x v="0"/>
    <x v="0"/>
    <n v="0"/>
    <n v="0"/>
    <n v="0"/>
    <n v="0"/>
    <n v="0"/>
    <n v="0"/>
    <n v="0"/>
    <n v="0"/>
    <n v="0"/>
    <n v="0"/>
    <n v="0"/>
    <n v="0"/>
    <n v="0"/>
    <n v="0"/>
    <n v="0"/>
    <s v="-"/>
    <s v="-"/>
    <s v="-"/>
    <n v="0"/>
    <n v="0"/>
    <n v="0"/>
    <n v="0"/>
    <n v="0"/>
    <s v="-"/>
    <s v="-"/>
    <s v="-"/>
    <s v="-"/>
    <s v="-"/>
    <n v="0"/>
    <n v="0"/>
    <n v="0"/>
    <n v="0"/>
    <n v="0"/>
    <n v="0"/>
    <n v="0"/>
    <n v="12.988982417754158"/>
    <s v="Energy"/>
    <s v="Upstream Energy"/>
    <s v="Fossil Fuel Exploration and Production"/>
    <s v="Americas Fossil Fuel Exploration and Production"/>
    <s v="Canada Oil Sands Exploration/Production"/>
    <x v="4"/>
    <n v="0.26500000000000001"/>
    <n v="0.1"/>
    <n v="0.75778466"/>
    <n v="4.9993103213504035E-5"/>
    <n v="0.125"/>
    <n v="0.125"/>
    <n v="0.13300000000000001"/>
    <n v="0.17299999999999999"/>
    <n v="-4.0000000000000036E-2"/>
    <n v="-4.0000000000000036E-2"/>
    <n v="-9.7744360902255689E-2"/>
    <n v="-0.30635838150289019"/>
    <s v="Active"/>
    <n v="4"/>
    <n v="2021"/>
    <n v="0.12797"/>
    <n v="0"/>
    <n v="0.10586532097948377"/>
    <n v="-0.58521000000000001"/>
    <n v="-0.48412475181998671"/>
    <n v="0.15673400000000001"/>
    <n v="0.12966082064857709"/>
    <n v="0"/>
    <n v="0"/>
    <n v="0"/>
    <n v="-0.48412475181998671"/>
    <n v="-0.26782522513285828"/>
  </r>
  <r>
    <x v="537"/>
    <s v="ASX"/>
    <n v="1"/>
    <x v="537"/>
    <s v="AU000000CE10"/>
    <s v="AUD"/>
    <x v="478"/>
    <x v="506"/>
    <n v="513.70370000000003"/>
    <n v="95.0351845"/>
    <s v="AUD"/>
    <n v="0.85721199999999997"/>
    <n v="-0.83987500000000004"/>
    <n v="72.982528801641578"/>
    <s v="$73.0mm"/>
    <s v="Calima Energy Ltd. operates as an oil and gas exploration company. Its projects include Montney, SADR, TMK-Montney and Bahari. The company was founded on November 21, 2005 and is headquartered in Perth, Australia."/>
    <n v="0"/>
    <x v="0"/>
    <x v="0"/>
    <x v="0"/>
    <n v="0"/>
    <n v="3.61E-2"/>
    <n v="0"/>
    <n v="0"/>
    <n v="9.1999999999999998E-3"/>
    <n v="0"/>
    <n v="7.8529999999999998"/>
    <n v="0"/>
    <n v="0"/>
    <n v="0"/>
    <n v="0"/>
    <n v="0"/>
    <n v="0"/>
    <n v="0"/>
    <n v="0"/>
    <s v="-"/>
    <s v="-"/>
    <s v="-"/>
    <n v="3.61E-2"/>
    <n v="4.53E-2"/>
    <n v="4.53E-2"/>
    <n v="2.1515068493150685E-2"/>
    <n v="2.1515068493150685E-2"/>
    <n v="1"/>
    <s v="Oil"/>
    <n v="0.79690949227373076"/>
    <s v="Oil"/>
    <s v="2P"/>
    <n v="0"/>
    <n v="0"/>
    <n v="0"/>
    <n v="1611.0933510296154"/>
    <n v="3392158.7944224086"/>
    <n v="0"/>
    <n v="0"/>
    <n v="0"/>
    <s v="Energy"/>
    <s v="Upstream Energy"/>
    <s v="Fossil Fuel Exploration and Production"/>
    <s v="Americas Fossil Fuel Exploration and Production"/>
    <s v="Canada National Fossil Fuel Exploration/Production"/>
    <x v="5"/>
    <n v="0.24000001000000001"/>
    <n v="0.12000000500000001"/>
    <n v="1879.7246"/>
    <n v="3.6591611078526393E-3"/>
    <n v="0.19999998999999999"/>
    <n v="0.17999999"/>
    <n v="0.19999998999999999"/>
    <n v="0.19999998999999999"/>
    <n v="-7.4999953749997683E-2"/>
    <n v="2.7777834876546281E-2"/>
    <n v="-7.4999953749997683E-2"/>
    <n v="-7.4999953749997683E-2"/>
    <s v="Active"/>
    <n v="12"/>
    <n v="2020"/>
    <n v="-1.5806100000000001"/>
    <n v="24.721972999999998"/>
    <n v="19.154585468036554"/>
    <n v="-0.66101699999999997"/>
    <n v="-0.51215599265985434"/>
    <n v="1.697087"/>
    <n v="1.314903061668814"/>
    <n v="2.1563310000000002"/>
    <n v="24.211839999999999"/>
    <n v="18.759334403383829"/>
    <n v="-19.271490396043681"/>
    <n v="-6.8230481122454112E-2"/>
  </r>
  <r>
    <x v="538"/>
    <s v="London"/>
    <n v="1"/>
    <x v="538"/>
    <s v="IM00BN2RD444"/>
    <s v="GBP"/>
    <x v="483"/>
    <x v="507"/>
    <n v="796.52290000000005"/>
    <n v="11.390277470000001"/>
    <s v="USD"/>
    <n v="0"/>
    <n v="-12.119896947658001"/>
    <n v="3.9973452372264635"/>
    <s v="$4.00mm"/>
    <s v="Challenger Energy Group Plc is an exploration company, with interest in oil and gas. Its project includes Bain, Cooper, Donaldson, Eneas and Miami. The company was founded by Alan Robert Burns in April 2005 and is headquartered in Douglas, Isle of Man."/>
    <n v="0"/>
    <x v="0"/>
    <x v="0"/>
    <x v="0"/>
    <n v="0"/>
    <n v="0"/>
    <n v="0"/>
    <n v="0"/>
    <n v="0"/>
    <n v="0"/>
    <n v="0"/>
    <n v="0"/>
    <n v="0"/>
    <n v="0"/>
    <n v="0"/>
    <n v="0"/>
    <n v="0"/>
    <n v="0"/>
    <n v="0"/>
    <s v="-"/>
    <s v="-"/>
    <s v="-"/>
    <n v="0"/>
    <n v="0"/>
    <n v="0"/>
    <n v="0"/>
    <n v="0"/>
    <s v="-"/>
    <s v="-"/>
    <s v="-"/>
    <s v="-"/>
    <s v="-"/>
    <n v="0"/>
    <n v="0"/>
    <n v="0"/>
    <n v="0"/>
    <n v="0"/>
    <n v="0"/>
    <n v="0"/>
    <n v="1.537440475856332"/>
    <s v="Energy"/>
    <s v="Upstream Energy"/>
    <s v="Fossil Fuel Exploration and Production"/>
    <s v="Americas Fossil Fuel Exploration and Production"/>
    <s v="Latin America Fossil Fuel Exploration/Production"/>
    <x v="4"/>
    <n v="0.33435458000000001"/>
    <n v="1.0999999999999999E-2"/>
    <n v="2883.3890000000001"/>
    <n v="3.619969997096129E-3"/>
    <n v="1.8499999999999999E-2"/>
    <n v="3.0499999999999999E-2"/>
    <n v="4.9701355000000003E-2"/>
    <n v="0.18073218999999999"/>
    <n v="-0.22702702702702693"/>
    <n v="-0.53114754098360661"/>
    <n v="-0.71228148608825648"/>
    <n v="-0.9208774042963791"/>
    <s v="Active"/>
    <n v="12"/>
    <n v="2019"/>
    <n v="-5.0664899999999999"/>
    <n v="2.6"/>
    <n v="2.6"/>
    <n v="-3.10267228168648"/>
    <n v="-3.10267228168648"/>
    <n v="12.119896947658001"/>
    <n v="12.119896947658001"/>
    <n v="4.0105590286492001"/>
    <n v="48"/>
    <n v="48"/>
    <n v="-51.10267228168648"/>
    <n v="-0.23716757669444566"/>
  </r>
  <r>
    <x v="539"/>
    <s v="Frankfurt"/>
    <n v="0"/>
    <x v="539"/>
    <s v="NL0000200384"/>
    <s v="EUR"/>
    <x v="484"/>
    <x v="508"/>
    <n v="46.33117"/>
    <n v="1098.0487289999999"/>
    <s v="USD"/>
    <n v="208.30500000000001"/>
    <n v="174.6879999996591"/>
    <n v="1512.8251654025244"/>
    <s v="$1,513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20.60126371837806"/>
    <s v="Energy"/>
    <s v="Upstream Energy"/>
    <s v="Support Activities for Oil and Gas Operations"/>
    <s v="Oil and Gas Operations Support Activities"/>
    <s v="Oil and Gas Geophysical Services"/>
    <x v="2"/>
    <n v="43.8"/>
    <n v="11.5"/>
    <n v="0.10294117999999999"/>
    <n v="2.2218558262180732E-6"/>
    <n v="27.8"/>
    <n v="33.6"/>
    <n v="29"/>
    <n v="17.899999999999999"/>
    <n v="-0.14748201438848929"/>
    <n v="-0.29464285714285721"/>
    <n v="-0.1827586206896552"/>
    <n v="0.32402234636871508"/>
    <s v="Active"/>
    <n v="12"/>
    <n v="2020"/>
    <n v="75.511889999999994"/>
    <n v="73.433610000000002"/>
    <n v="73.433610000000002"/>
    <n v="24.801181199909198"/>
    <n v="24.801181199909198"/>
    <n v="33.617000000340902"/>
    <n v="33.617000000340902"/>
    <n v="11.506949715433599"/>
    <n v="15.466666"/>
    <n v="15.466666"/>
    <n v="9.3345151999091982"/>
    <n v="3.6013653928880967"/>
  </r>
  <r>
    <x v="540"/>
    <s v="American"/>
    <n v="1"/>
    <x v="540"/>
    <s v="US13200M5085"/>
    <s v="USD"/>
    <x v="485"/>
    <x v="509"/>
    <n v="104.1953"/>
    <n v="144.831467"/>
    <s v="USD"/>
    <n v="0"/>
    <n v="-1.112965"/>
    <n v="143.718502"/>
    <s v="$144mm"/>
    <s v="Camber Energy, Inc. is an independent oil and natural gas company. It engages in the acquisition, development and sale of crude oil and natural gas from various known productive geological formations. Its operations mainly focuses in Central Oklahoma, South, and West Texas. Camber Energy was founded by William A. Sawyer and James J. Cerna on December 16, 2003 and is headquartered in Houston, TX."/>
    <n v="0"/>
    <x v="0"/>
    <x v="0"/>
    <x v="0"/>
    <n v="0"/>
    <n v="0.1245"/>
    <n v="0"/>
    <n v="0.20871000000000001"/>
    <n v="0"/>
    <n v="0"/>
    <n v="8.8460000000000001"/>
    <n v="51"/>
    <n v="0.32142300000000001"/>
    <n v="0"/>
    <n v="0"/>
    <n v="0"/>
    <n v="0"/>
    <n v="0"/>
    <n v="0"/>
    <s v="USA"/>
    <s v="AA|1S|-"/>
    <s v="Americas - North"/>
    <n v="0.16102425000000001"/>
    <n v="0.16102425000000001"/>
    <n v="0.16102425000000001"/>
    <n v="2.4235616438356165E-2"/>
    <n v="0.31806856164383562"/>
    <n v="7.6196202205908475E-2"/>
    <s v="Gas"/>
    <n v="0.77317546891229116"/>
    <s v="Oil"/>
    <s v="1P"/>
    <n v="0"/>
    <n v="0"/>
    <n v="0"/>
    <n v="892.52706968049836"/>
    <n v="451847.55531083269"/>
    <n v="0"/>
    <n v="0"/>
    <n v="0"/>
    <s v="Energy"/>
    <s v="Upstream Energy"/>
    <s v="Fossil Fuel Exploration and Production"/>
    <s v="Americas Fossil Fuel Exploration and Production"/>
    <s v="Permian Basin Fossil Fuel Exploration/Production"/>
    <x v="5"/>
    <n v="3.1"/>
    <n v="0.33"/>
    <n v="46172.086000000003"/>
    <n v="0.44313021796568558"/>
    <n v="0.45"/>
    <n v="0.63980000000000004"/>
    <n v="1.44"/>
    <n v="0.55000000000000004"/>
    <n v="2.0888888888888886"/>
    <n v="1.1725539231009687"/>
    <n v="-3.472222222222221E-2"/>
    <n v="1.5272727272727269"/>
    <s v="Active"/>
    <n v="3"/>
    <n v="2020"/>
    <n v="-5.2935699999999999"/>
    <n v="0"/>
    <n v="-5.2935699999999999"/>
    <n v="-2.3791570000000002"/>
    <n v="-2.3791570000000002"/>
    <n v="1.112965"/>
    <n v="1.112965"/>
    <n v="-0.62808699999999995"/>
    <n v="0"/>
    <n v="-0.62808699999999995"/>
    <n v="-1.7510700000000003"/>
    <n v="-0.6355913812697378"/>
  </r>
  <r>
    <x v="541"/>
    <s v="NYSE"/>
    <n v="1"/>
    <x v="541"/>
    <s v="US2327511075"/>
    <s v="USD"/>
    <x v="486"/>
    <x v="510"/>
    <n v="12.338647"/>
    <n v="18.754743439999999"/>
    <s v="USD"/>
    <n v="55.755000000000003"/>
    <n v="51.185000000000002"/>
    <n v="69.939743440000001"/>
    <s v="$69.9mm"/>
    <s v="Cypress Environmental Partners LP engages in the provision of essential midstream services. The firm's services include pipeline inspection, integrity and hydrostatic testing services to energy companies and vendors. It operates through the following segments: Pipeline Inspection, Pipeline &amp; Process and Water &amp; Environmental Services. The Pipeline Inspection Services segment provides inspection and integrity services on a variety of infrastructure assets, including midstream pipelines, gathering systems and distribution systems. The Pipeline &amp; Process Services segment provides midstream services including hydrostatic testing services and chemical cleaning related to newly-constructed and existing pipelines and related infrastructure. The Water &amp; Environmental Services segment owns and operates Environmental Protection Agency Class II saltwater disposal facilities in the Williston Basin region of North Dakota. The company was founded by Peter C. Boylan III and Charles C. Stephenson Jr. in March 2012 and is headquartered in Tulsa, OK."/>
    <n v="0"/>
    <x v="0"/>
    <x v="0"/>
    <x v="0"/>
    <n v="0"/>
    <n v="0"/>
    <n v="0"/>
    <n v="0"/>
    <n v="0"/>
    <n v="0"/>
    <n v="0"/>
    <n v="0"/>
    <n v="0"/>
    <n v="0"/>
    <n v="0"/>
    <n v="0"/>
    <n v="0"/>
    <n v="0"/>
    <n v="0"/>
    <s v="USA"/>
    <s v="AA|1S|-"/>
    <s v="Americas - North"/>
    <n v="0"/>
    <n v="0"/>
    <n v="0"/>
    <n v="0"/>
    <n v="0"/>
    <s v="-"/>
    <s v="-"/>
    <s v="-"/>
    <s v="-"/>
    <s v="-"/>
    <n v="0"/>
    <n v="0"/>
    <n v="0"/>
    <n v="0"/>
    <n v="0"/>
    <n v="0"/>
    <n v="0"/>
    <n v="21.539803954419465"/>
    <s v="Energy"/>
    <s v="Upstream Energy"/>
    <s v="Support Activities for Oil and Gas Operations"/>
    <s v="Oil and Gas Operations Support Activities"/>
    <s v="Other Oil and Gas Support Activities"/>
    <x v="2"/>
    <n v="3.86"/>
    <n v="1.31"/>
    <n v="42.558093999999997"/>
    <n v="3.4491702372229302E-3"/>
    <n v="1.93"/>
    <n v="2.2000000000000002"/>
    <n v="3.34"/>
    <n v="2.42"/>
    <n v="-0.21243523316062174"/>
    <n v="-0.30909090909090919"/>
    <n v="-0.54491017964071853"/>
    <n v="-0.37190082644628097"/>
    <s v="Active"/>
    <n v="12"/>
    <n v="2020"/>
    <n v="3.2469999999999999"/>
    <n v="0"/>
    <n v="3.2469999999999999"/>
    <n v="8.6329999999999991"/>
    <n v="8.6329999999999991"/>
    <n v="4.57"/>
    <n v="4.57"/>
    <n v="0.432"/>
    <n v="0"/>
    <n v="0.432"/>
    <n v="8.2009999999999987"/>
    <n v="0.5572491159614682"/>
  </r>
  <r>
    <x v="542"/>
    <s v="NYSE"/>
    <n v="1"/>
    <x v="542"/>
    <s v="US2263442087"/>
    <s v="USD"/>
    <x v="487"/>
    <x v="511"/>
    <n v="62.901947"/>
    <n v="1790.8184310899999"/>
    <s v="USD"/>
    <n v="2621.8"/>
    <n v="2577.6000000000004"/>
    <n v="4368.41843109"/>
    <s v="$4,368mm"/>
    <s v="Crestwood Equity Partners LP engages in investment and management of energy midstream assets. It operates through the following segments: Gathering and Processing; Storage and Transportation; and Marketing, Supply, and Logistics. The Gathering and Processing segment provides gathering and transportation services; processing, treating, and compression services; and disposal services to producers in unconventional shale plays and tight-gas plays. The Storage and Transportation segment includes COLT Hub and equity investments in three joint ventures. The Marketing, Supply, and Logistics segment comprises of natural gas liquids, crude oil, and natural gas marketing and logistics operations. The company was founded by Robert G. Phillips in October 2010 and is headquartered in Houston, TX."/>
    <n v="0"/>
    <x v="13"/>
    <x v="0"/>
    <x v="18"/>
    <n v="2912.91264"/>
    <n v="0"/>
    <n v="0"/>
    <n v="0"/>
    <n v="0"/>
    <n v="0"/>
    <n v="0"/>
    <n v="0"/>
    <n v="0"/>
    <n v="0"/>
    <n v="0"/>
    <n v="0"/>
    <n v="0"/>
    <n v="0"/>
    <n v="0"/>
    <s v="USA"/>
    <s v="AA|1S|-"/>
    <s v="Americas - North"/>
    <n v="0"/>
    <n v="0"/>
    <n v="0"/>
    <n v="0"/>
    <n v="0"/>
    <s v="-"/>
    <s v="-"/>
    <s v="-"/>
    <s v="-"/>
    <s v="-"/>
    <n v="0"/>
    <n v="0"/>
    <n v="1499673.6843745513"/>
    <n v="0"/>
    <n v="0"/>
    <n v="0"/>
    <n v="0"/>
    <n v="0"/>
    <s v="Energy"/>
    <s v="Downstream and Midstream Energy"/>
    <s v="Midstream Energy"/>
    <s v="Petroleum Liquid Pipeline and Storage"/>
    <s v="Petroleum Liquid Pipeline and Storage"/>
    <x v="8"/>
    <n v="33.94"/>
    <n v="11.43"/>
    <n v="479.39776999999998"/>
    <n v="7.6213502580452716E-3"/>
    <n v="29.12"/>
    <n v="28.66"/>
    <n v="21.95"/>
    <n v="13.58"/>
    <n v="-2.2321428571428603E-2"/>
    <n v="-6.6294487090021725E-3"/>
    <n v="0.29703872437357637"/>
    <n v="1.0964653902798234"/>
    <s v="Active"/>
    <n v="12"/>
    <n v="2020"/>
    <n v="194.1"/>
    <n v="592.42957000000001"/>
    <n v="592.42957000000001"/>
    <n v="571.6"/>
    <n v="571.6"/>
    <n v="44.2"/>
    <n v="44.2"/>
    <n v="46.4"/>
    <n v="113.94"/>
    <n v="113.94"/>
    <n v="457.66"/>
    <n v="9.6578245859371581E-2"/>
  </r>
  <r>
    <x v="543"/>
    <s v="Toronto"/>
    <n v="1"/>
    <x v="543"/>
    <s v="CA14916J1021"/>
    <s v="CAD"/>
    <x v="488"/>
    <x v="512"/>
    <n v="63.045516999999997"/>
    <n v="27.109572309999997"/>
    <s v="CAD"/>
    <n v="3.633"/>
    <n v="2.778"/>
    <n v="24.724993638318988"/>
    <s v="$24.7mm"/>
    <s v="Cathedral Energy Services Ltd. engages in the provision of directional drilling services to oil and natural gas companies. The company was founded by Randal H. Pustanyk in 2000 and is headquartered in Calgary, Canada."/>
    <n v="0"/>
    <x v="0"/>
    <x v="0"/>
    <x v="0"/>
    <n v="0"/>
    <n v="0"/>
    <n v="0"/>
    <n v="0"/>
    <n v="0"/>
    <n v="0"/>
    <n v="0"/>
    <n v="0"/>
    <n v="0"/>
    <n v="0"/>
    <n v="0"/>
    <n v="0"/>
    <n v="0"/>
    <n v="0"/>
    <n v="0"/>
    <s v="USA"/>
    <s v="AA|1S|-"/>
    <s v="Americas - North"/>
    <n v="0"/>
    <n v="0"/>
    <n v="0"/>
    <n v="0"/>
    <n v="0"/>
    <s v="-"/>
    <s v="-"/>
    <s v="-"/>
    <s v="-"/>
    <s v="-"/>
    <n v="0"/>
    <n v="0"/>
    <n v="0"/>
    <n v="0"/>
    <n v="0"/>
    <n v="0"/>
    <n v="0"/>
    <n v="5.6686103436549358"/>
    <s v="Energy"/>
    <s v="Upstream Energy"/>
    <s v="Support Activities for Oil and Gas Operations"/>
    <s v="Oil and Gas Field Support Activities"/>
    <s v="Onshore Oil and Gas Well Drilling"/>
    <x v="3"/>
    <n v="0.52"/>
    <n v="0.1"/>
    <n v="35.297199999999997"/>
    <n v="5.598685153141023E-4"/>
    <n v="0.5"/>
    <n v="0.32500000000000001"/>
    <n v="0.32"/>
    <n v="0.13500000000000001"/>
    <n v="-0.14000000000000001"/>
    <n v="0.32307692307692304"/>
    <n v="0.34375"/>
    <n v="2.1851851851851851"/>
    <s v="Active"/>
    <n v="12"/>
    <n v="2020"/>
    <n v="-4.5149999999999997"/>
    <n v="5.2724690000000001"/>
    <n v="4.3617380873593641"/>
    <n v="0.26200000000000001"/>
    <n v="0.21674387822634017"/>
    <n v="0.85499999999999998"/>
    <n v="0.70731303772336196"/>
    <n v="3.073"/>
    <n v="9.0289999999999999"/>
    <n v="7.4693911317008599"/>
    <n v="-7.2526472534745201"/>
    <n v="-9.7524808942625746E-2"/>
  </r>
  <r>
    <x v="544"/>
    <s v="OTC"/>
    <n v="0"/>
    <x v="544"/>
    <s v="CA14916J1021"/>
    <s v="USD"/>
    <x v="489"/>
    <x v="314"/>
    <n v="63.045516999999997"/>
    <n v="25.319079627200001"/>
    <s v="CAD"/>
    <n v="3.633"/>
    <n v="2.778"/>
    <n v="27.617226549767835"/>
    <s v="$27.6mm"/>
    <s v="Cathedral Energy Services Ltd. engages in the provision of directional drilling services to oil and natural gas companies. The company was founded by Randal H. Pustanyk in 2000 and is headquartered in Calgary, Canada."/>
    <n v="0"/>
    <x v="0"/>
    <x v="0"/>
    <x v="0"/>
    <n v="0"/>
    <n v="0"/>
    <n v="0"/>
    <n v="0"/>
    <n v="0"/>
    <n v="0"/>
    <n v="0"/>
    <n v="0"/>
    <n v="0"/>
    <n v="0"/>
    <n v="0"/>
    <n v="0"/>
    <n v="0"/>
    <n v="0"/>
    <n v="0"/>
    <s v="USA"/>
    <s v="AA|1S|-"/>
    <s v="Americas - North"/>
    <n v="0"/>
    <n v="0"/>
    <n v="0"/>
    <n v="0"/>
    <n v="0"/>
    <s v="-"/>
    <s v="-"/>
    <s v="-"/>
    <s v="-"/>
    <s v="-"/>
    <n v="0"/>
    <n v="0"/>
    <n v="0"/>
    <n v="0"/>
    <n v="0"/>
    <n v="0"/>
    <n v="0"/>
    <n v="6.3317021784972782"/>
    <s v="Energy"/>
    <s v="Upstream Energy"/>
    <s v="Support Activities for Oil and Gas Operations"/>
    <s v="Oil and Gas Field Support Activities"/>
    <s v="Onshore Oil and Gas Well Drilling"/>
    <x v="3"/>
    <n v="0.432"/>
    <n v="8.0879999999999994E-2"/>
    <n v="1.2789394000000001"/>
    <n v="2.02859689452622E-5"/>
    <n v="0.39"/>
    <n v="0.246"/>
    <n v="0.26019999999999999"/>
    <n v="0.10514999999999999"/>
    <n v="2.9743589743589816E-2"/>
    <n v="0.63252032520325208"/>
    <n v="0.54342813220599551"/>
    <n v="2.819305753685212"/>
    <s v="Active"/>
    <n v="12"/>
    <n v="2020"/>
    <n v="-4.5149999999999997"/>
    <n v="5.2724690000000001"/>
    <n v="4.3617380873593641"/>
    <n v="0.26200000000000001"/>
    <n v="0.21674387822634017"/>
    <n v="0.85499999999999998"/>
    <n v="0.70731303772336196"/>
    <n v="3.073"/>
    <n v="9.0289999999999999"/>
    <n v="7.4693911317008599"/>
    <n v="-7.2526472534745201"/>
    <n v="-9.7524808942625746E-2"/>
  </r>
  <r>
    <x v="545"/>
    <s v="OTC"/>
    <n v="0"/>
    <x v="545"/>
    <s v="US1398931014"/>
    <s v="USD"/>
    <x v="250"/>
    <x v="493"/>
    <n v="85.948999999999998"/>
    <n v="0.68759199999999998"/>
    <s v="USD"/>
    <n v="0"/>
    <n v="0"/>
    <n v="0.68759199999999998"/>
    <s v="$0.69mm"/>
    <s v="Capital City Energy Group, Inc. operates as an oil and natural gas company. It evolves from the design, management and sponsorship of retail and institutional direct participation energy programs to become one of the few vertically integrated independent oil &amp; natural gas companies. The company was founded in 2003 and is headquartered in Columbus, OH."/>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Eastern Region Fossil Fuel Exploration/Production"/>
    <x v="4"/>
    <n v="0.08"/>
    <n v="1.5E-3"/>
    <n v="2.6136365000000001"/>
    <n v="3.0409155429382543E-5"/>
    <n v="1.4999999999999999E-2"/>
    <n v="0.03"/>
    <n v="4.2000000000000003E-2"/>
    <n v="3.0000000000000001E-3"/>
    <n v="-0.46666666666666667"/>
    <n v="-0.73333333333333339"/>
    <n v="-0.80952380952380953"/>
    <n v="1.6666666666666665"/>
    <s v="Active"/>
    <n v="12"/>
    <n v="2014"/>
    <n v="0"/>
    <n v="0"/>
    <n v="0"/>
    <n v="0"/>
    <n v="0"/>
    <n v="0"/>
    <n v="0"/>
    <n v="0"/>
    <n v="0"/>
    <n v="0"/>
    <n v="0"/>
    <n v="0"/>
  </r>
  <r>
    <x v="546"/>
    <s v="Toronto"/>
    <n v="1"/>
    <x v="546"/>
    <s v="CA1295844056"/>
    <s v="CAD"/>
    <x v="490"/>
    <x v="513"/>
    <n v="37.652369999999998"/>
    <n v="121.80541694999999"/>
    <s v="CAD"/>
    <n v="347.37700000000001"/>
    <n v="326.71199999999999"/>
    <n v="371.04352825115814"/>
    <s v="$371mm"/>
    <s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
    <n v="0"/>
    <x v="0"/>
    <x v="0"/>
    <x v="0"/>
    <n v="0"/>
    <n v="0"/>
    <n v="0"/>
    <n v="0"/>
    <n v="0"/>
    <n v="0"/>
    <n v="0"/>
    <n v="0"/>
    <n v="0"/>
    <n v="0"/>
    <n v="0"/>
    <n v="0"/>
    <n v="0"/>
    <n v="0"/>
    <n v="0"/>
    <s v="USA"/>
    <s v="AA|1S|-"/>
    <s v="Americas - North"/>
    <n v="0"/>
    <n v="0"/>
    <n v="0"/>
    <n v="0"/>
    <n v="0"/>
    <s v="-"/>
    <s v="-"/>
    <s v="-"/>
    <s v="-"/>
    <s v="-"/>
    <n v="0"/>
    <n v="0"/>
    <n v="0"/>
    <n v="0"/>
    <n v="0"/>
    <n v="0"/>
    <n v="0"/>
    <n v="5.3856137884370501"/>
    <s v="Energy"/>
    <s v="Upstream Energy"/>
    <s v="Support Activities for Oil and Gas Operations"/>
    <s v="Oil and Gas Operations Support Activities"/>
    <s v="Oil and Gas Hydraulic Fracturing Services"/>
    <x v="2"/>
    <n v="17"/>
    <n v="2.75"/>
    <n v="34.809002"/>
    <n v="9.244836911992526E-4"/>
    <n v="3.62"/>
    <n v="3.33"/>
    <n v="4.04"/>
    <n v="7.5000004999999996"/>
    <n v="-0.10635359116022103"/>
    <n v="-2.8528528528528607E-2"/>
    <n v="-0.19925742574257432"/>
    <n v="-0.56866669542222037"/>
    <s v="Active"/>
    <n v="12"/>
    <n v="2020"/>
    <n v="42.765999999999998"/>
    <n v="83.280649999999994"/>
    <n v="68.895309397749827"/>
    <n v="-47.082999999999998"/>
    <n v="-38.950198544010583"/>
    <n v="20.664999999999999"/>
    <n v="17.095466578424883"/>
    <n v="34.631"/>
    <n v="58.931600000000003"/>
    <n v="48.752150893448047"/>
    <n v="-87.702349437458622"/>
    <n v="-0.19492598189306004"/>
  </r>
  <r>
    <x v="547"/>
    <s v="OTC"/>
    <n v="0"/>
    <x v="547"/>
    <s v="CA1295844056"/>
    <s v="USD"/>
    <x v="491"/>
    <x v="514"/>
    <n v="37.652369999999998"/>
    <n v="95.260496099999983"/>
    <s v="CAD"/>
    <n v="347.37700000000001"/>
    <n v="326.71199999999999"/>
    <n v="365.53845771482452"/>
    <s v="$366mm"/>
    <s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
    <n v="0"/>
    <x v="0"/>
    <x v="0"/>
    <x v="0"/>
    <n v="0"/>
    <n v="0"/>
    <n v="0"/>
    <n v="0"/>
    <n v="0"/>
    <n v="0"/>
    <n v="0"/>
    <n v="0"/>
    <n v="0"/>
    <n v="0"/>
    <n v="0"/>
    <n v="0"/>
    <n v="0"/>
    <n v="0"/>
    <n v="0"/>
    <s v="USA"/>
    <s v="AA|1S|-"/>
    <s v="Americas - North"/>
    <n v="0"/>
    <n v="0"/>
    <n v="0"/>
    <n v="0"/>
    <n v="0"/>
    <s v="-"/>
    <s v="-"/>
    <s v="-"/>
    <s v="-"/>
    <s v="-"/>
    <n v="0"/>
    <n v="0"/>
    <n v="0"/>
    <n v="0"/>
    <n v="0"/>
    <n v="0"/>
    <n v="0"/>
    <n v="5.3057089214082733"/>
    <s v="Energy"/>
    <s v="Upstream Energy"/>
    <s v="Support Activities for Oil and Gas Operations"/>
    <s v="Oil and Gas Operations Support Activities"/>
    <s v="Oil and Gas Hydraulic Fracturing Services"/>
    <x v="2"/>
    <n v="13.375000999999999"/>
    <n v="2.1714199999999999"/>
    <n v="3.3142725999999998"/>
    <n v="8.8022947825063869E-5"/>
    <n v="2.89"/>
    <n v="2.71"/>
    <n v="3.19"/>
    <n v="5.9950004000000003"/>
    <n v="-0.12456747404844304"/>
    <n v="-6.6420664206642166E-2"/>
    <n v="-0.20689655172413801"/>
    <n v="-0.57798167953416657"/>
    <s v="Active"/>
    <n v="12"/>
    <n v="2020"/>
    <n v="42.765999999999998"/>
    <n v="83.280649999999994"/>
    <n v="68.895309397749827"/>
    <n v="-47.082999999999998"/>
    <n v="-38.950198544010583"/>
    <n v="20.664999999999999"/>
    <n v="17.095466578424883"/>
    <n v="34.631"/>
    <n v="58.931600000000003"/>
    <n v="48.752150893448047"/>
    <n v="-87.702349437458622"/>
    <n v="-0.19492598189306004"/>
  </r>
  <r>
    <x v="548"/>
    <s v="Paris"/>
    <n v="1"/>
    <x v="548"/>
    <s v="FR0013181864"/>
    <s v="EUR"/>
    <x v="492"/>
    <x v="117"/>
    <n v="711.66187000000002"/>
    <n v="466.85018672000001"/>
    <s v="USD"/>
    <n v="1220.4000000000001"/>
    <n v="935.19997784175609"/>
    <n v="1504.1269926694372"/>
    <s v="$1,504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1186488934665233"/>
    <s v="Energy"/>
    <s v="Upstream Energy"/>
    <s v="Support Activities for Oil and Gas Operations"/>
    <s v="Oil and Gas Operations Support Activities"/>
    <s v="Oil and Gas Geophysical Services"/>
    <x v="2"/>
    <n v="1.3145"/>
    <n v="0.443"/>
    <n v="10552.764999999999"/>
    <n v="1.482834116151256E-2"/>
    <n v="0.58940000000000003"/>
    <n v="0.88980000000000004"/>
    <n v="0.96860000000000002"/>
    <n v="0.76300000000000001"/>
    <n v="0.11299626739056667"/>
    <n v="-0.26275567543268152"/>
    <n v="-0.32273384265950855"/>
    <n v="-0.14023591087811271"/>
    <s v="Active"/>
    <n v="12"/>
    <n v="2020"/>
    <n v="322.14193"/>
    <n v="365.19913000000003"/>
    <n v="365.19913000000003"/>
    <n v="111.95926328123601"/>
    <n v="111.95926328123601"/>
    <n v="285.200022158244"/>
    <n v="285.200022158244"/>
    <n v="52.854367624412802"/>
    <n v="201.12"/>
    <n v="201.12"/>
    <n v="-89.160736718763999"/>
    <n v="-3.1987176492029059"/>
  </r>
  <r>
    <x v="549"/>
    <s v="Mexico"/>
    <n v="0"/>
    <x v="549"/>
    <s v="FR0013181864"/>
    <s v="MXN"/>
    <x v="493"/>
    <x v="515"/>
    <n v="711.66187000000002"/>
    <n v="10931.1263232"/>
    <s v="USD"/>
    <n v="1220.4000000000001"/>
    <n v="935.19997784175609"/>
    <n v="1488.4226269231872"/>
    <s v="$1,488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0756466942382561"/>
    <s v="Energy"/>
    <s v="Upstream Energy"/>
    <s v="Support Activities for Oil and Gas Operations"/>
    <s v="Oil and Gas Operations Support Activities"/>
    <s v="Oil and Gas Geophysical Services"/>
    <x v="2"/>
    <n v="23.51"/>
    <n v="15.36"/>
    <n v="1.1558824000000001"/>
    <n v="1.6242016731906689E-6"/>
    <n v="19.64"/>
    <n v="23.51"/>
    <n v="21"/>
    <n v="22.1"/>
    <n v="-0.2179226069246436"/>
    <n v="-0.34666099532114003"/>
    <n v="-0.26857142857142857"/>
    <n v="-0.30497737556561089"/>
    <s v="Active"/>
    <n v="12"/>
    <n v="2020"/>
    <n v="322.14193"/>
    <n v="365.19913000000003"/>
    <n v="365.19913000000003"/>
    <n v="111.95926328123601"/>
    <n v="111.95926328123601"/>
    <n v="285.200022158244"/>
    <n v="285.200022158244"/>
    <n v="52.854367624412802"/>
    <n v="201.12"/>
    <n v="201.12"/>
    <n v="-89.160736718763999"/>
    <n v="-3.1987176492029059"/>
  </r>
  <r>
    <x v="550"/>
    <s v="OTC"/>
    <n v="2"/>
    <x v="550"/>
    <s v="US12531Q2049"/>
    <s v="USD"/>
    <x v="494"/>
    <x v="516"/>
    <n v="711.66187000000002"/>
    <n v="551.53794925"/>
    <s v="USD"/>
    <n v="1220.4000000000001"/>
    <n v="935.2"/>
    <n v="1486.7379492499999"/>
    <s v="$1,487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0710336556661559"/>
    <s v="Energy"/>
    <s v="Upstream Energy"/>
    <s v="Support Activities for Oil and Gas Operations"/>
    <s v="Oil and Gas Operations Support Activities"/>
    <s v="Oil and Gas Geophysical Services"/>
    <x v="2"/>
    <n v="1.5489999999999999"/>
    <n v="0.52400000000000002"/>
    <n v="4.9872727000000001"/>
    <n v="7.007924563950574E-6"/>
    <n v="0.69899999999999995"/>
    <n v="1.06"/>
    <n v="1.1759999999999999"/>
    <n v="0.91300000000000003"/>
    <n v="0.10872675250357666"/>
    <n v="-0.26886792452830188"/>
    <n v="-0.34098639455782309"/>
    <n v="-0.1511500547645126"/>
    <s v="Active"/>
    <n v="12"/>
    <n v="2020"/>
    <n v="320.78903000000003"/>
    <n v="365.19913000000003"/>
    <n v="365.19913000000003"/>
    <n v="119.23189495592599"/>
    <n v="119.23189495592599"/>
    <n v="285.2"/>
    <n v="285.2"/>
    <n v="53.007070249404997"/>
    <n v="201.12"/>
    <n v="201.12"/>
    <n v="-81.88810504407401"/>
    <n v="-3.4828013158504398"/>
  </r>
  <r>
    <x v="551"/>
    <s v="OTC"/>
    <n v="1"/>
    <x v="551"/>
    <s v="CA1254055066"/>
    <s v="USD"/>
    <x v="495"/>
    <x v="517"/>
    <n v="287.58864999999997"/>
    <n v="451.51418049999995"/>
    <s v="USD"/>
    <n v="0"/>
    <n v="-11.9957573720875"/>
    <n v="439.51842312791246"/>
    <s v="$440mm"/>
    <s v="CGX Energy, Inc. engages in the acquisition and exploration of oil and natural gas properties. The company was founded by John Cullen and Edris Kamal Dookie on February 21, 1994 and is headquartered in Toronto, CA."/>
    <n v="0"/>
    <x v="0"/>
    <x v="0"/>
    <x v="0"/>
    <n v="0"/>
    <n v="0"/>
    <n v="0"/>
    <n v="0"/>
    <n v="0"/>
    <n v="0"/>
    <n v="0"/>
    <n v="0"/>
    <n v="0"/>
    <n v="0"/>
    <n v="0"/>
    <n v="0"/>
    <n v="0"/>
    <n v="0"/>
    <n v="0"/>
    <s v="-"/>
    <s v="-"/>
    <s v="-"/>
    <n v="0"/>
    <n v="0"/>
    <n v="0"/>
    <n v="0"/>
    <n v="0"/>
    <s v="-"/>
    <s v="-"/>
    <s v="-"/>
    <s v="-"/>
    <s v="-"/>
    <n v="0"/>
    <n v="0"/>
    <n v="0"/>
    <n v="0"/>
    <n v="0"/>
    <n v="0"/>
    <n v="0"/>
    <n v="-85.99510917260568"/>
    <s v="Energy"/>
    <s v="Upstream Energy"/>
    <s v="Fossil Fuel Exploration and Production"/>
    <s v="Americas Fossil Fuel Exploration and Production"/>
    <s v="Latin America Fossil Fuel Exploration/Production"/>
    <x v="4"/>
    <n v="2.2000000000000002"/>
    <n v="0.25919999999999999"/>
    <n v="324.1592"/>
    <n v="1.1271627027005411E-3"/>
    <n v="1.43"/>
    <n v="0.76"/>
    <n v="0.84060000000000001"/>
    <n v="0.37830000000000003"/>
    <n v="9.7902097902097918E-2"/>
    <n v="1.0657894736842106"/>
    <n v="0.86771353794908412"/>
    <n v="3.1501453872587888"/>
    <s v="Active"/>
    <n v="12"/>
    <n v="2020"/>
    <n v="-5.11097"/>
    <n v="0"/>
    <n v="-5.11097"/>
    <n v="-4.0527388103091502"/>
    <n v="-4.0527388103091502"/>
    <n v="11.9957573720875"/>
    <n v="11.9957573720875"/>
    <n v="7.6519933573094399"/>
    <n v="0"/>
    <n v="7.6519933573094399"/>
    <n v="-11.704732167618591"/>
    <n v="-1.0248638926804354"/>
  </r>
  <r>
    <x v="552"/>
    <s v="OTC"/>
    <n v="0"/>
    <x v="552"/>
    <s v="US15883D1019"/>
    <s v="USD"/>
    <x v="332"/>
    <x v="518"/>
    <n v="74.459999999999994"/>
    <n v="0.42814499999999994"/>
    <s v="USD"/>
    <n v="0"/>
    <n v="0"/>
    <n v="0.42814499999999994"/>
    <s v="$0.43mm"/>
    <s v="Chancellor Group, Inc. operates as an oil and gas exploration and development company. It engages in the provision of acquisition, exploration and development of oil and natural gas properties. The company was founded on May 2, 1986 and is headquartered in Amarillo,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2.5000000000000001E-2"/>
    <n v="2.7000000000000001E-3"/>
    <n v="53.403362000000001"/>
    <n v="7.1720872951920491E-4"/>
    <n v="6.4999999999999997E-3"/>
    <n v="1.4800000000000001E-2"/>
    <n v="2.0899999999999998E-2"/>
    <n v="3.7499999999999999E-3"/>
    <n v="-0.11538461538461531"/>
    <n v="-0.61148648648648651"/>
    <n v="-0.72488038277511957"/>
    <n v="0.53333333333333344"/>
    <s v="Active"/>
    <n v="12"/>
    <n v="2013"/>
    <n v="0"/>
    <n v="0"/>
    <n v="0"/>
    <n v="0"/>
    <n v="0"/>
    <n v="0"/>
    <n v="0"/>
    <n v="0"/>
    <n v="0"/>
    <n v="0"/>
    <n v="0"/>
    <n v="0"/>
  </r>
  <r>
    <x v="553"/>
    <s v="London"/>
    <n v="1"/>
    <x v="553"/>
    <s v="GG00B2R9PM06"/>
    <s v="GBP"/>
    <x v="496"/>
    <x v="519"/>
    <n v="636.72310000000004"/>
    <n v="41.57801843"/>
    <s v="USD"/>
    <n v="0"/>
    <n v="-3.7400000960534001"/>
    <n v="55.092894393908452"/>
    <s v="$55.1mm"/>
    <s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
    <n v="0"/>
    <x v="0"/>
    <x v="0"/>
    <x v="0"/>
    <n v="0"/>
    <n v="0"/>
    <n v="0"/>
    <n v="0"/>
    <n v="0"/>
    <n v="0"/>
    <n v="0"/>
    <n v="0"/>
    <n v="0"/>
    <n v="0"/>
    <n v="0"/>
    <n v="0"/>
    <n v="0"/>
    <n v="33.949999999999996"/>
    <s v="Contingent"/>
    <s v="MAR"/>
    <s v="AA|1S|+"/>
    <s v="Africa - North"/>
    <n v="0"/>
    <n v="0"/>
    <n v="0"/>
    <n v="0"/>
    <n v="0"/>
    <s v="-"/>
    <s v="-"/>
    <s v="-"/>
    <s v="-"/>
    <s v="-"/>
    <n v="0"/>
    <n v="0"/>
    <n v="0"/>
    <n v="0"/>
    <n v="0"/>
    <n v="162.27656669781578"/>
    <n v="0"/>
    <n v="0"/>
    <s v="Energy"/>
    <s v="Upstream Energy"/>
    <s v="Fossil Fuel Exploration and Production"/>
    <s v="Other Fossil Fuel Exploration and Production"/>
    <s v="MENA Fossil Fuel Exploration/Production"/>
    <x v="4"/>
    <n v="0.14359663"/>
    <n v="2.7522688999999999E-2"/>
    <n v="2197.4207000000001"/>
    <n v="3.4511402209217788E-3"/>
    <n v="6.0499999999999998E-2"/>
    <n v="5.1799999999999999E-2"/>
    <n v="8.2568069999999993E-2"/>
    <n v="1.6154623E-2"/>
    <n v="7.9338842975206658E-2"/>
    <n v="0.26061776061776065"/>
    <n v="-0.20913738204126608"/>
    <n v="3.0421865617043489"/>
    <s v="Active"/>
    <n v="12"/>
    <n v="2020"/>
    <n v="-4.0369999999999999"/>
    <n v="-3.2109999999999999"/>
    <n v="-3.2109999999999999"/>
    <n v="-4.0249999163470198"/>
    <n v="-4.0249999163470198"/>
    <n v="3.7400000960534001"/>
    <n v="3.7400000960534001"/>
    <n v="1.97899995886974"/>
    <n v="0"/>
    <n v="1.97899995886974"/>
    <n v="-6.0039998752167598"/>
    <n v="-0.62291808357480627"/>
  </r>
  <r>
    <x v="554"/>
    <s v="NASDAQ"/>
    <n v="1"/>
    <x v="554"/>
    <s v="US1651677353"/>
    <s v="USD"/>
    <x v="497"/>
    <x v="520"/>
    <n v="98.280784999999995"/>
    <n v="6158.2739880999998"/>
    <s v="USD"/>
    <n v="1261"/>
    <n v="639"/>
    <n v="6797.2739880999998"/>
    <s v="$6,797mm"/>
    <s v="Chesapeake Energy Corp. engages in the acquisition, exploration and development of properties for the production of oil, natural gas and natural gas liquids from underground reservoirs. It focuses its acquisition, exploration, development and production efforts in the following geographic operating areas: Marcellus, Haynesville, Eagle Ford, Brazos Valley, and Powder River Basin. The company was founded by Aubrey K. McClendon and Tom L. Ward on May 18, 1989 and is headquartered in Oklahoma City, OK."/>
    <n v="0"/>
    <x v="0"/>
    <x v="0"/>
    <x v="0"/>
    <n v="0"/>
    <n v="358"/>
    <n v="120"/>
    <n v="6566"/>
    <n v="0"/>
    <n v="0"/>
    <n v="43000"/>
    <n v="12000"/>
    <n v="728"/>
    <n v="0"/>
    <n v="0"/>
    <n v="0"/>
    <n v="0"/>
    <n v="0"/>
    <n v="0"/>
    <s v="USA"/>
    <s v="AA|1S|-"/>
    <s v="Americas - North"/>
    <n v="1627.05"/>
    <n v="1627.05"/>
    <n v="1627.05"/>
    <n v="117.8082191780822"/>
    <n v="499.72602739726028"/>
    <n v="0.23574561403508773"/>
    <s v="Gas"/>
    <n v="0.22003011585384591"/>
    <s v="Gas"/>
    <s v="1P"/>
    <n v="0"/>
    <n v="0"/>
    <n v="0"/>
    <n v="4.1776675505362464"/>
    <n v="13602.001127502741"/>
    <n v="0"/>
    <n v="0"/>
    <n v="0"/>
    <s v="Energy"/>
    <s v="Upstream Energy"/>
    <s v="Fossil Fuel Exploration and Production"/>
    <s v="Americas Fossil Fuel Exploration and Production"/>
    <s v="Mid-Continent Fossil Fuel Exploration/Production"/>
    <x v="5"/>
    <n v="62.67"/>
    <n v="40"/>
    <n v="1465.0867000000001"/>
    <n v="1.4907153010631734E-2"/>
    <n v="54.05"/>
    <n v="52.8"/>
    <n v="44.18"/>
    <n v="0"/>
    <n v="0.15929694727104526"/>
    <n v="0.18674242424242427"/>
    <n v="0.41828881846989585"/>
    <n v="0"/>
    <s v="Active"/>
    <n v="12"/>
    <n v="2020"/>
    <n v="2199"/>
    <n v="1963.1095"/>
    <n v="1963.1095"/>
    <n v="1173"/>
    <n v="1173"/>
    <n v="622"/>
    <n v="622"/>
    <n v="567"/>
    <n v="721.67"/>
    <n v="721.67"/>
    <n v="451.33000000000004"/>
    <n v="1.3781490262114195"/>
  </r>
  <r>
    <x v="555"/>
    <s v="OTC"/>
    <n v="1"/>
    <x v="555"/>
    <s v="US1651851099"/>
    <s v="USD"/>
    <x v="498"/>
    <x v="521"/>
    <n v="46.75"/>
    <n v="31.906874999999999"/>
    <s v="USD"/>
    <n v="0"/>
    <n v="-2.0619999999999998"/>
    <n v="29.844874999999998"/>
    <s v="$29.8mm"/>
    <s v="Chesapeake Granite Wash Trust engages in the ownership of royalty interests. It owns royalty interests in oil, natural gas liquids and natural gas properties located in Washita County. The company was founded on June 29, 2011 and is headquartered in Houston, TX."/>
    <n v="0"/>
    <x v="0"/>
    <x v="0"/>
    <x v="0"/>
    <n v="0"/>
    <n v="0"/>
    <n v="0"/>
    <n v="0"/>
    <n v="0"/>
    <n v="0"/>
    <n v="0"/>
    <n v="0"/>
    <n v="0"/>
    <n v="439.298"/>
    <n v="266"/>
    <n v="14.631"/>
    <n v="2.0350000000000001"/>
    <n v="0"/>
    <s v="-"/>
    <s v="USA"/>
    <s v="AA|1S|-"/>
    <s v="Americas - North"/>
    <n v="0"/>
    <n v="441.85842500000001"/>
    <n v="441.85842500000001"/>
    <n v="0.72876712328767124"/>
    <n v="1.7044520547945206"/>
    <n v="0.42756680731364283"/>
    <s v="Gas"/>
    <n v="0.99420532719275412"/>
    <s v="Oil"/>
    <s v="1P"/>
    <n v="0"/>
    <n v="0"/>
    <n v="0"/>
    <n v="6.7543976331332814E-2"/>
    <n v="17509.952782800883"/>
    <n v="0"/>
    <n v="0"/>
    <n v="0"/>
    <s v="Finance"/>
    <s v="Investment Services"/>
    <s v="Investment Services"/>
    <s v="Asset Management and Financial Advisory Services"/>
    <s v="Oil and Gas Royalty Trusts"/>
    <x v="7"/>
    <n v="0.9"/>
    <n v="0.15540000000000001"/>
    <n v="73.204314999999994"/>
    <n v="1.5658677005347592E-3"/>
    <n v="0.6"/>
    <n v="0.4002"/>
    <n v="0.28499999999999998"/>
    <n v="0.28989999999999999"/>
    <n v="0.13749999999999996"/>
    <n v="0.70539730134932532"/>
    <n v="1.3947368421052633"/>
    <n v="1.3542600896860986"/>
    <s v="Active"/>
    <n v="12"/>
    <n v="2020"/>
    <n v="3.07"/>
    <n v="0"/>
    <n v="3.07"/>
    <n v="0"/>
    <n v="0"/>
    <n v="2.0619999999999998"/>
    <n v="2.0619999999999998"/>
    <n v="0"/>
    <n v="0"/>
    <n v="0"/>
    <n v="0"/>
    <n v="0"/>
  </r>
  <r>
    <x v="556"/>
    <s v="OTC"/>
    <n v="0"/>
    <x v="556"/>
    <s v="US16934U1007"/>
    <s v="USD"/>
    <x v="499"/>
    <x v="349"/>
    <n v="66"/>
    <n v="6.5999999999999992E-5"/>
    <s v="USD"/>
    <n v="0"/>
    <n v="0"/>
    <n v="6.5999999999999992E-5"/>
    <s v="$0.00mm"/>
    <s v="Chimera Energy Corp. is a development stage company that intend to develop and commercialize additional products and technologies for the oil and gas industry. The company was founded by Charles Grob on August 5, 2011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0.01"/>
    <n v="9.9999999999999995E-7"/>
    <n v="0.38484847999999999"/>
    <n v="5.8310375757575755E-6"/>
    <n v="2.9999999999999997E-4"/>
    <n v="2.9999999999999997E-4"/>
    <n v="2.0000000000000001E-4"/>
    <n v="5.9999999999999995E-4"/>
    <n v="-0.9966666666666667"/>
    <n v="-0.9966666666666667"/>
    <n v="-0.995"/>
    <n v="-0.99833333333333329"/>
    <s v="Active"/>
    <n v="8"/>
    <n v="2011"/>
    <n v="0"/>
    <n v="0"/>
    <n v="0"/>
    <n v="0"/>
    <n v="0"/>
    <n v="0"/>
    <n v="0"/>
    <n v="0"/>
    <n v="0"/>
    <n v="0"/>
    <n v="0"/>
    <n v="0"/>
  </r>
  <r>
    <x v="557"/>
    <s v="OTC"/>
    <n v="1"/>
    <x v="557"/>
    <s v="US1689102069"/>
    <s v="USD"/>
    <x v="500"/>
    <x v="522"/>
    <n v="21.459"/>
    <n v="6.4376999999999993E-3"/>
    <s v="USD"/>
    <n v="50.583503999999998"/>
    <n v="50.583503999999998"/>
    <n v="50.589941699999997"/>
    <s v="$50.6mm"/>
    <s v="China Natural Gas, Inc. is engaged in the provision of pipeline natural gas for industrial, commercial &amp; residential use and compressed natural gas (CNG) for vehicular fuel. It operates through the following business segments: Retail Natural Gas Company-Owned Natural Gas Fueling Stations, Delivering Natural Gas Services to Residential, Commercial and Industrial customers, and Conversion of Gasoline-Fueled Vehicles to Hybrid Powered Vehicles. The company was founded on March 31, 1999 and is headquartered in Xi'a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Asia/Pacific CNG and LNG Distributors"/>
    <x v="1"/>
    <n v="9.8000000000000004E-2"/>
    <n v="1E-4"/>
    <n v="4.679697"/>
    <n v="2.1807619180763316E-4"/>
    <n v="6.1999999999999998E-3"/>
    <n v="1.4E-2"/>
    <n v="2.5499999999999998E-2"/>
    <n v="1.2999999999999999E-2"/>
    <n v="-0.95161290322580649"/>
    <n v="-0.97857142857142854"/>
    <n v="-0.9882352941176471"/>
    <n v="-0.97692307692307689"/>
    <s v="Active"/>
    <n v="12"/>
    <n v="2012"/>
    <n v="0"/>
    <n v="0"/>
    <n v="0"/>
    <n v="0"/>
    <n v="0"/>
    <n v="0"/>
    <n v="0"/>
    <n v="0"/>
    <n v="0"/>
    <n v="0"/>
    <n v="0"/>
    <n v="0"/>
  </r>
  <r>
    <x v="558"/>
    <s v="OTC"/>
    <n v="0"/>
    <x v="558"/>
    <s v="CNE1000002P4"/>
    <s v="USD"/>
    <x v="501"/>
    <x v="523"/>
    <n v="1811.124"/>
    <n v="1675.2897"/>
    <s v="CNY"/>
    <n v="25561.440999999999"/>
    <n v="18412.34372384469"/>
    <n v="4553.4326233965403"/>
    <s v="$4,553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3.6490392411585519"/>
    <s v="Energy"/>
    <s v="Upstream Energy"/>
    <s v="Support Activities for Oil and Gas Operations"/>
    <s v="Oil and Gas Operations Support Activities"/>
    <s v="General Oil and Gas Operations Support Activities"/>
    <x v="2"/>
    <n v="1.8"/>
    <n v="0.57609999999999995"/>
    <n v="0.19737878"/>
    <n v="1.089813728932972E-7"/>
    <n v="0.73"/>
    <n v="0.93"/>
    <n v="1.17"/>
    <n v="0.78615000000000002"/>
    <n v="0.26712328767123306"/>
    <n v="-5.3763440860215006E-3"/>
    <n v="-0.20940170940170932"/>
    <n v="0.17662023786809145"/>
    <s v="Active"/>
    <n v="12"/>
    <n v="2020"/>
    <n v="8175.5338099999999"/>
    <n v="7982.8339999999998"/>
    <n v="1247.8442467916152"/>
    <n v="0"/>
    <n v="0"/>
    <n v="7149.0972761553103"/>
    <n v="1117.5179022642849"/>
    <n v="0"/>
    <n v="6970.2219999999998"/>
    <n v="1089.5568442936863"/>
    <n v="-1089.5568442936863"/>
    <n v="-1.0256627803469258"/>
  </r>
  <r>
    <x v="559"/>
    <s v="Frankfurt"/>
    <n v="0"/>
    <x v="559"/>
    <s v="CNE1000002Q2"/>
    <s v="EUR"/>
    <x v="502"/>
    <x v="524"/>
    <n v="25513.439999999999"/>
    <n v="11412.161711999999"/>
    <s v="CNY"/>
    <n v="123837"/>
    <n v="-87764.995695952006"/>
    <n v="188.36341112409355"/>
    <s v="$188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741"/>
    <n v="0"/>
    <n v="7225"/>
    <n v="0"/>
    <n v="0"/>
    <n v="284220"/>
    <n v="0"/>
    <n v="1047.78"/>
    <n v="0"/>
    <n v="0"/>
    <n v="0"/>
    <n v="0"/>
    <n v="0"/>
    <n v="0"/>
    <s v="CHN"/>
    <s v="A|2S|±"/>
    <s v="Asia - South East"/>
    <n v="3005.375"/>
    <n v="3005.375"/>
    <n v="3005.375"/>
    <n v="778.68493150684924"/>
    <n v="1281.0452054794521"/>
    <n v="0.60785125159998843"/>
    <s v="Oil"/>
    <n v="0.57929542902300046"/>
    <s v="Oil"/>
    <s v="1P"/>
    <n v="0"/>
    <n v="0"/>
    <n v="0"/>
    <n v="6.2675510085794139E-2"/>
    <n v="147.03884790201096"/>
    <n v="0"/>
    <n v="0"/>
    <n v="0"/>
    <s v="Energy"/>
    <s v="Integrated Oil and Gas Exploration and Production"/>
    <s v="Integrated Oil and Gas Exploration and Production"/>
    <s v="Integrated Oil and Gas Exploration and Production"/>
    <s v="Integrated Oil and Gas Exploration and Production"/>
    <x v="6"/>
    <n v="0.48170000000000002"/>
    <n v="0.318"/>
    <n v="20.775427000000001"/>
    <n v="8.14293446904847E-7"/>
    <n v="0.39329999999999998"/>
    <n v="0.43"/>
    <n v="0.45"/>
    <n v="0.38"/>
    <n v="0.13729977116704806"/>
    <n v="4.0232558139534857E-2"/>
    <n v="-6.0000000000001164E-3"/>
    <n v="0.17710526315789465"/>
    <s v="Active"/>
    <n v="12"/>
    <n v="2020"/>
    <n v="170199.74969999999"/>
    <n v="213087.42"/>
    <n v="33308.96159317212"/>
    <n v="220899.582411348"/>
    <n v="34530.127149164175"/>
    <n v="211601.99569595201"/>
    <n v="33076.766088185956"/>
    <n v="135885.24806940599"/>
    <n v="168368"/>
    <n v="26318.603160708422"/>
    <n v="8211.5239884557523"/>
    <n v="4.0280910260613298"/>
  </r>
  <r>
    <x v="560"/>
    <s v="Xetra"/>
    <n v="0"/>
    <x v="560"/>
    <s v="US1667641005"/>
    <s v="EUR"/>
    <x v="503"/>
    <x v="525"/>
    <n v="1933.912"/>
    <n v="160340.64392"/>
    <s v="USD"/>
    <n v="43018"/>
    <n v="35079"/>
    <n v="230478.13765883428"/>
    <s v="$230,478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31852.48149818895"/>
    <n v="0"/>
    <n v="19.739519625456058"/>
    <n v="73916.633200487224"/>
    <n v="0"/>
    <n v="64476.180786566998"/>
    <n v="0"/>
    <s v="Energy"/>
    <s v="Integrated Oil and Gas Exploration and Production"/>
    <s v="Integrated Oil and Gas Exploration and Production"/>
    <s v="Integrated Oil and Gas Exploration and Production"/>
    <s v="Integrated Oil and Gas Exploration and Production"/>
    <x v="6"/>
    <n v="95.01"/>
    <n v="56.66"/>
    <n v="3.355191"/>
    <n v="1.7349243398872338E-6"/>
    <n v="85.37"/>
    <n v="85.57"/>
    <n v="82.19"/>
    <n v="70.78"/>
    <n v="-2.881574323532865E-2"/>
    <n v="-3.1085660862451792E-2"/>
    <n v="8.7601898041123061E-3"/>
    <n v="0.17137609494207395"/>
    <s v="Active"/>
    <n v="12"/>
    <n v="2020"/>
    <n v="21173"/>
    <n v="37722.387000000002"/>
    <n v="37722.387000000002"/>
    <n v="16925"/>
    <n v="16925"/>
    <n v="7939"/>
    <n v="7939"/>
    <n v="7081"/>
    <n v="9226.0030000000006"/>
    <n v="9226.0030000000006"/>
    <n v="7698.9969999999994"/>
    <n v="1.0311732814027594"/>
  </r>
  <r>
    <x v="561"/>
    <s v="Sao Paulo"/>
    <n v="0"/>
    <x v="561"/>
    <s v="BRCHVXBDR008"/>
    <s v="BRL"/>
    <x v="504"/>
    <x v="526"/>
    <n v="19339.12"/>
    <n v="991710.0736"/>
    <s v="USD"/>
    <n v="43018"/>
    <n v="35078.999341143892"/>
    <n v="232057.91993066442"/>
    <s v="$232,058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32756.24709992245"/>
    <n v="0"/>
    <n v="19.874821582836933"/>
    <n v="74423.285102093403"/>
    <n v="0"/>
    <n v="64918.124340938783"/>
    <n v="0"/>
    <s v="Energy"/>
    <s v="Integrated Oil and Gas Exploration and Production"/>
    <s v="Integrated Oil and Gas Exploration and Production"/>
    <s v="Integrated Oil and Gas Exploration and Production"/>
    <s v="Integrated Oil and Gas Exploration and Production"/>
    <x v="6"/>
    <n v="64.989999999999995"/>
    <n v="37.89"/>
    <n v="24.295287999999999"/>
    <n v="1.2562768109407253E-6"/>
    <n v="53"/>
    <n v="54.19"/>
    <n v="56.63"/>
    <n v="46.216000000000001"/>
    <n v="-3.2452830188679171E-2"/>
    <n v="-5.3699944639232222E-2"/>
    <n v="-9.4472894225675508E-2"/>
    <n v="0.10957244244417508"/>
    <s v="Active"/>
    <n v="12"/>
    <n v="2020"/>
    <n v="21324.548480000001"/>
    <n v="0"/>
    <n v="21324.548480000001"/>
    <n v="17009.7551565104"/>
    <n v="17009.7551565104"/>
    <n v="7939.00065885611"/>
    <n v="7939.00065885611"/>
    <n v="7173.1991357716297"/>
    <n v="0"/>
    <n v="7173.1991357716297"/>
    <n v="9836.5560207387716"/>
    <n v="0.80709149036695604"/>
  </r>
  <r>
    <x v="562"/>
    <s v="NASDAQ"/>
    <n v="1"/>
    <x v="562"/>
    <s v="US15872M1045"/>
    <s v="USD"/>
    <x v="505"/>
    <x v="527"/>
    <n v="201.80219"/>
    <n v="4691.9009175000001"/>
    <s v="USD"/>
    <n v="865.67600000000004"/>
    <n v="626.68100000000004"/>
    <n v="5318.5819174999997"/>
    <s v="$5,319mm"/>
    <s v="ChampionX Corp. engages in the provision of chemistry programs and services for global upstream oil and natural gas industry. It operates under the following segments: Oilfield Performance, Specialty Performance, and Corporate and other Segment. It provides applications and technology for drilling, production, and midstream. The company was founded in 1928 and is headquartered in The Woodlands, TX."/>
    <n v="0"/>
    <x v="0"/>
    <x v="0"/>
    <x v="0"/>
    <n v="0"/>
    <n v="0"/>
    <n v="0"/>
    <n v="0"/>
    <n v="0"/>
    <n v="0"/>
    <n v="0"/>
    <n v="0"/>
    <n v="0"/>
    <n v="0"/>
    <n v="0"/>
    <n v="0"/>
    <n v="0"/>
    <n v="0"/>
    <n v="0"/>
    <s v="USA"/>
    <s v="AA|1S|-"/>
    <s v="Americas - North"/>
    <n v="0"/>
    <n v="0"/>
    <n v="0"/>
    <n v="0"/>
    <n v="0"/>
    <s v="-"/>
    <s v="-"/>
    <s v="-"/>
    <s v="-"/>
    <s v="-"/>
    <n v="0"/>
    <n v="0"/>
    <n v="0"/>
    <n v="0"/>
    <n v="0"/>
    <n v="0"/>
    <n v="0"/>
    <n v="11.584151290105218"/>
    <s v="Energy"/>
    <s v="Upstream Energy"/>
    <s v="Support Activities for Oil and Gas Operations"/>
    <s v="Oil and Gas Field Support Activities"/>
    <s v="Oil and Gas Pumping Equipment"/>
    <x v="3"/>
    <n v="30.48"/>
    <n v="6.87"/>
    <n v="1107.5607"/>
    <n v="5.4883482681729072E-3"/>
    <n v="23.24"/>
    <n v="26.5"/>
    <n v="21.27"/>
    <n v="10.24"/>
    <n v="4.3029259896743E-4"/>
    <n v="-0.12264150943396224"/>
    <n v="9.3088857545839288E-2"/>
    <n v="1.2705078125"/>
    <s v="Active"/>
    <n v="12"/>
    <n v="2020"/>
    <n v="416.661"/>
    <n v="459.12572999999998"/>
    <n v="459.12572999999998"/>
    <n v="387.50099999999998"/>
    <n v="387.50099999999998"/>
    <n v="238.995"/>
    <n v="238.995"/>
    <n v="71.521000000000001"/>
    <n v="92.212500000000006"/>
    <n v="92.212500000000006"/>
    <n v="295.2885"/>
    <n v="0.80936101473643574"/>
  </r>
  <r>
    <x v="563"/>
    <s v="TSX-V"/>
    <n v="0"/>
    <x v="563"/>
    <s v="CA2327923090"/>
    <s v="CAD"/>
    <x v="506"/>
    <x v="528"/>
    <n v="19.961966"/>
    <n v="8.0446722980000001"/>
    <s v="CAD"/>
    <n v="0"/>
    <n v="-0.27263900000000002"/>
    <n v="6.4295444225678358"/>
    <s v="$6.43mm"/>
    <s v="Cypress Hills Resource Corp. is a junior oil and gas company, which engages in the exploration of oil and gas properties. Its operations include Wizard Lake/Thorsby; and Hotchkiss. The firm also seeking to divest its remaining interests and related decommissioning liabilities with a longer-term objective of recapitalizing and finding new commercial activities that can avail of its status as a public entity. The company was founded on April 14, 1983 and is headquartered in Vancouver, Canada."/>
    <n v="0"/>
    <x v="0"/>
    <x v="0"/>
    <x v="0"/>
    <n v="0"/>
    <n v="0"/>
    <n v="0"/>
    <n v="0"/>
    <n v="0"/>
    <n v="0"/>
    <n v="0"/>
    <n v="0"/>
    <n v="0"/>
    <n v="0"/>
    <n v="0"/>
    <n v="0"/>
    <n v="0"/>
    <n v="0"/>
    <n v="0"/>
    <s v="-"/>
    <s v="-"/>
    <s v="-"/>
    <n v="0"/>
    <n v="0"/>
    <n v="0"/>
    <n v="0"/>
    <n v="0"/>
    <s v="-"/>
    <s v="-"/>
    <s v="-"/>
    <s v="-"/>
    <s v="-"/>
    <n v="0"/>
    <n v="0"/>
    <n v="0"/>
    <n v="0"/>
    <n v="0"/>
    <n v="0"/>
    <n v="0"/>
    <n v="-64.385993687349853"/>
    <s v="Energy"/>
    <s v="Upstream Energy"/>
    <s v="Fossil Fuel Exploration and Production"/>
    <s v="Americas Fossil Fuel Exploration and Production"/>
    <s v="Canada Other Fossil Fuel Exploration/Production"/>
    <x v="4"/>
    <n v="0.55000000000000004"/>
    <n v="0.13"/>
    <n v="1.8184615"/>
    <n v="9.1096312858162374E-5"/>
    <n v="0.435"/>
    <n v="0.40500000000000003"/>
    <n v="0.33"/>
    <n v="0.17499999999999999"/>
    <n v="-7.3563218390804486E-2"/>
    <n v="-4.9382716049383157E-3"/>
    <n v="0.22121212121212119"/>
    <n v="1.3028571428571429"/>
    <s v="Active"/>
    <n v="12"/>
    <n v="2020"/>
    <n v="-0.12071"/>
    <n v="0"/>
    <n v="-9.9859364659166103E-2"/>
    <n v="-0.24906"/>
    <n v="-0.20603904698874917"/>
    <n v="0.27263900000000002"/>
    <n v="0.22554516876240899"/>
    <n v="0"/>
    <n v="0"/>
    <n v="0"/>
    <n v="-0.20603904698874917"/>
    <n v="-1.0946719665943949"/>
  </r>
  <r>
    <x v="564"/>
    <s v="Toronto"/>
    <n v="1"/>
    <x v="564"/>
    <s v="CA14150G4007"/>
    <s v="CAD"/>
    <x v="507"/>
    <x v="529"/>
    <n v="144.172"/>
    <n v="520.46091999999999"/>
    <s v="CAD"/>
    <n v="195.66800000000001"/>
    <n v="195.66800000000001"/>
    <n v="592.42961614824617"/>
    <s v="$592mm"/>
    <s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
    <n v="0"/>
    <x v="0"/>
    <x v="0"/>
    <x v="0"/>
    <n v="0"/>
    <n v="61.286999999999999"/>
    <n v="3"/>
    <n v="42.116999999999997"/>
    <n v="19.678999999999998"/>
    <n v="14.695"/>
    <n v="6109"/>
    <n v="339"/>
    <n v="5.6669999999999998"/>
    <n v="0"/>
    <n v="0"/>
    <n v="0"/>
    <n v="0"/>
    <n v="0"/>
    <n v="0"/>
    <s v="CAN"/>
    <s v="AA|1S|-"/>
    <s v="Americas - North"/>
    <n v="71.657475000000005"/>
    <n v="93.908100000000005"/>
    <n v="93.908100000000005"/>
    <n v="16.736986301369864"/>
    <n v="20.382808219178084"/>
    <n v="0.82113250153735518"/>
    <s v="Oil"/>
    <n v="0.65262740913723094"/>
    <s v="Oil"/>
    <s v="2P"/>
    <n v="0"/>
    <n v="0"/>
    <n v="0"/>
    <n v="6.3086103983388666"/>
    <n v="29065.161668490415"/>
    <n v="0"/>
    <n v="0"/>
    <n v="0"/>
    <s v="Energy"/>
    <s v="Upstream Energy"/>
    <s v="Fossil Fuel Exploration and Production"/>
    <s v="Americas Fossil Fuel Exploration and Production"/>
    <s v="Canada Oil Sands Exploration/Production"/>
    <x v="5"/>
    <n v="3.87"/>
    <n v="0.38"/>
    <n v="819.03399999999999"/>
    <n v="5.680950531309824E-3"/>
    <n v="3.14"/>
    <n v="3.27"/>
    <n v="1.52"/>
    <n v="0.6"/>
    <n v="0.14968152866242024"/>
    <n v="0.10397553516819569"/>
    <n v="1.375"/>
    <n v="5.0166666666666666"/>
    <s v="Active"/>
    <n v="12"/>
    <n v="2020"/>
    <n v="119.316"/>
    <n v="145"/>
    <n v="119.95367306419588"/>
    <n v="67.498000000000005"/>
    <n v="55.838848444738581"/>
    <n v="0"/>
    <n v="0"/>
    <n v="28.149000000000001"/>
    <n v="70.75"/>
    <n v="58.529119788219717"/>
    <n v="-2.6902713434811361"/>
    <n v="0"/>
  </r>
  <r>
    <x v="565"/>
    <s v="American"/>
    <n v="1"/>
    <x v="565"/>
    <s v="US12562N1046"/>
    <s v="USD"/>
    <x v="508"/>
    <x v="530"/>
    <n v="1.9419999999999999"/>
    <n v="22.070830000000001"/>
    <s v="USD"/>
    <n v="0"/>
    <n v="-7.6329929999999999"/>
    <n v="14.437837000000002"/>
    <s v="$14.4mm"/>
    <s v="CKX Lands, Inc. engages in the business of owning land and mineral interests. The firm collects income through its ownership in the form of oil and gas royalties, timber sales and surface payments from its lands. It operates through the following segments: Oil and Gas, Surface and Timber. The company was founded on June 27, 1930 and is headquartered in Lake Charles, LA."/>
    <n v="0"/>
    <x v="0"/>
    <x v="0"/>
    <x v="0"/>
    <n v="0"/>
    <n v="0"/>
    <n v="0"/>
    <n v="0"/>
    <n v="0"/>
    <n v="0"/>
    <n v="0"/>
    <n v="0"/>
    <n v="0"/>
    <n v="0"/>
    <n v="6.2720000000000002"/>
    <n v="0"/>
    <n v="3.2106999999999997E-2"/>
    <n v="0"/>
    <s v="-"/>
    <s v="USA"/>
    <s v="AA|1S|-"/>
    <s v="Americas - North"/>
    <n v="0"/>
    <n v="0"/>
    <n v="0"/>
    <n v="1.7183561643835617E-2"/>
    <n v="3.2577328767123284E-2"/>
    <n v="0.5274699398060253"/>
    <s v="Oil"/>
    <s v="-"/>
    <s v="-"/>
    <s v="-"/>
    <n v="0"/>
    <n v="0"/>
    <n v="0"/>
    <n v="0"/>
    <n v="443186.64379169489"/>
    <n v="0"/>
    <n v="0"/>
    <n v="0"/>
    <s v="Finance"/>
    <s v="Investment Services"/>
    <s v="Investment Services"/>
    <s v="Asset Management and Financial Advisory Services"/>
    <s v="Oil and Gas Royalty Trusts"/>
    <x v="7"/>
    <n v="19.579899999999999"/>
    <n v="8.39"/>
    <n v="0.63227270000000002"/>
    <n v="3.2557811534500517E-4"/>
    <n v="11.952999999999999"/>
    <n v="12.904999999999999"/>
    <n v="11.4474"/>
    <n v="10.18"/>
    <n v="-4.9192671295908874E-2"/>
    <n v="-0.11933359163115065"/>
    <n v="-7.1981410625993059E-3"/>
    <n v="0.11640471512770145"/>
    <s v="Active"/>
    <n v="12"/>
    <n v="2020"/>
    <n v="0.1133"/>
    <n v="0"/>
    <n v="0.1133"/>
    <n v="-1.5894999999999999E-2"/>
    <n v="-1.5894999999999999E-2"/>
    <n v="7.6329929999999999"/>
    <n v="7.6329929999999999"/>
    <n v="2.3435000000000001E-2"/>
    <n v="0"/>
    <n v="2.3435000000000001E-2"/>
    <n v="-3.9330000000000004E-2"/>
    <n v="-194.07559115179251"/>
  </r>
  <r>
    <x v="566"/>
    <s v="Amsterdam"/>
    <n v="2"/>
    <x v="566"/>
    <s v="NL0000200384"/>
    <s v="EUR"/>
    <x v="484"/>
    <x v="508"/>
    <n v="46.33117"/>
    <n v="1098.0487289999999"/>
    <s v="USD"/>
    <n v="208.30500000000001"/>
    <n v="174.6879999996591"/>
    <n v="1512.8251654025244"/>
    <s v="$1,513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20.60126371837806"/>
    <s v="Energy"/>
    <s v="Upstream Energy"/>
    <s v="Support Activities for Oil and Gas Operations"/>
    <s v="Oil and Gas Operations Support Activities"/>
    <s v="Oil and Gas Geophysical Services"/>
    <x v="2"/>
    <n v="47"/>
    <n v="11.5"/>
    <n v="2.1586322999999998"/>
    <n v="4.659136171178064E-5"/>
    <n v="28"/>
    <n v="32.799999999999997"/>
    <n v="29.6"/>
    <n v="18.2"/>
    <n v="-0.15357142857142858"/>
    <n v="-0.27743902439024382"/>
    <n v="-0.19932432432432434"/>
    <n v="0.30219780219780223"/>
    <s v="Active"/>
    <n v="12"/>
    <n v="2020"/>
    <n v="75.511889999999994"/>
    <n v="73.433610000000002"/>
    <n v="73.433610000000002"/>
    <n v="24.801181199909198"/>
    <n v="24.801181199909198"/>
    <n v="33.617000000340902"/>
    <n v="33.617000000340902"/>
    <n v="11.506949715433599"/>
    <n v="15.466666"/>
    <n v="15.466666"/>
    <n v="9.3345151999091982"/>
    <n v="3.6013653928880967"/>
  </r>
  <r>
    <x v="567"/>
    <s v="NYSE"/>
    <n v="1"/>
    <x v="567"/>
    <s v="NL0000200384"/>
    <s v="USD"/>
    <x v="509"/>
    <x v="531"/>
    <n v="46.33117"/>
    <n v="1333.8743843"/>
    <s v="USD"/>
    <n v="208.30500000000001"/>
    <n v="174.6879999996591"/>
    <n v="1508.562384299659"/>
    <s v="$1,509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20.543214262510844"/>
    <s v="Energy"/>
    <s v="Upstream Energy"/>
    <s v="Support Activities for Oil and Gas Operations"/>
    <s v="Oil and Gas Operations Support Activities"/>
    <s v="Oil and Gas Geophysical Services"/>
    <x v="2"/>
    <n v="49.869900000000001"/>
    <n v="13.43"/>
    <n v="499.35836999999998"/>
    <n v="1.0778022009804633E-2"/>
    <n v="33.36"/>
    <n v="41.8"/>
    <n v="35.54"/>
    <n v="20.93"/>
    <n v="-0.13699040767386095"/>
    <n v="-0.31124401913875599"/>
    <n v="-0.1899268429938098"/>
    <n v="0.37553750597228852"/>
    <s v="Active"/>
    <n v="12"/>
    <n v="2020"/>
    <n v="75.511889999999994"/>
    <n v="73.433610000000002"/>
    <n v="73.433610000000002"/>
    <n v="24.801181199909198"/>
    <n v="24.801181199909198"/>
    <n v="33.617000000340902"/>
    <n v="33.617000000340902"/>
    <n v="11.506949715433599"/>
    <n v="15.466666"/>
    <n v="15.466666"/>
    <n v="9.3345151999091982"/>
    <n v="3.6013653928880967"/>
  </r>
  <r>
    <x v="568"/>
    <s v="NASDAQ"/>
    <n v="1"/>
    <x v="568"/>
    <s v="US1314761032"/>
    <s v="USD"/>
    <x v="510"/>
    <x v="532"/>
    <n v="78.676259999999999"/>
    <n v="483.07223639999995"/>
    <s v="USD"/>
    <n v="1473.1"/>
    <n v="1438.6"/>
    <n v="1921.6722363999997"/>
    <s v="$1,922mm"/>
    <s v="Calumet Specialty Products Partners LP engages in the production of specialty hydrocarbon products. It operates through the following segments: Specialty Products, Fuel Products and Corporate. The Specialty Products segment produces lubricating oils, solvents, waxes, synthetic lubricants and other products. The Fuel Products segment involves in processing of crude oil into fuel and fuel-related products, including unleaded gasoline, diesel, and jet fuel, asphalt and other products. The Corporate segment consists of general and administrative expenses not allocated to the specialty products or fuel products segments. The company was founded on September 27, 2005 and is headquartered in Indianapolis, IN."/>
    <n v="0"/>
    <x v="0"/>
    <x v="0"/>
    <x v="0"/>
    <n v="0"/>
    <n v="0"/>
    <n v="0"/>
    <n v="0"/>
    <n v="0"/>
    <n v="0"/>
    <n v="0"/>
    <n v="0"/>
    <n v="0"/>
    <n v="0"/>
    <n v="0"/>
    <n v="0"/>
    <n v="0"/>
    <n v="0"/>
    <n v="0"/>
    <s v="USA"/>
    <s v="AA|1S|-"/>
    <s v="Americas - North"/>
    <n v="0"/>
    <n v="0"/>
    <n v="0"/>
    <n v="0"/>
    <n v="0"/>
    <s v="-"/>
    <s v="-"/>
    <s v="-"/>
    <s v="-"/>
    <s v="-"/>
    <n v="0"/>
    <n v="0"/>
    <n v="0"/>
    <n v="0"/>
    <n v="0"/>
    <n v="0"/>
    <n v="0"/>
    <n v="16.402866402411988"/>
    <s v="Energy"/>
    <s v="Downstream and Midstream Energy"/>
    <s v="Downstream Energy"/>
    <s v="Petroleum Refineries"/>
    <s v="Americas Petroleum Refineries"/>
    <x v="0"/>
    <n v="8"/>
    <n v="2.355"/>
    <n v="148.23285000000001"/>
    <n v="1.8840861271239892E-3"/>
    <n v="6.37"/>
    <n v="6.06"/>
    <n v="3.89"/>
    <n v="2.5499999999999998"/>
    <n v="-3.6106750392464693E-2"/>
    <n v="1.3201320132013139E-2"/>
    <n v="0.5784061696658096"/>
    <n v="1.4078431372549018"/>
    <s v="Active"/>
    <n v="12"/>
    <n v="2020"/>
    <n v="-88.2"/>
    <n v="117.15466000000001"/>
    <n v="117.15466000000001"/>
    <n v="-76.900000000000006"/>
    <n v="-76.900000000000006"/>
    <n v="34.5"/>
    <n v="34.5"/>
    <n v="32.299999999999997"/>
    <n v="44.8"/>
    <n v="44.8"/>
    <n v="-121.7"/>
    <n v="-0.28348397699260475"/>
  </r>
  <r>
    <x v="569"/>
    <s v="NASDAQ"/>
    <n v="1"/>
    <x v="569"/>
    <s v="US1844991018"/>
    <s v="USD"/>
    <x v="511"/>
    <x v="533"/>
    <n v="222.99213"/>
    <n v="1855.2945216000001"/>
    <s v="USD"/>
    <n v="86.805000000000007"/>
    <n v="-167.44399999999999"/>
    <n v="1687.8505216000001"/>
    <s v="$1,688mm"/>
    <s v="Clean Energy Fuels Corp. engages in the provision of natural gas as an alternative fuel for vehicle fleets in the United States and Canada. It also builds and operates compressed natural gas (CNG) and liquefied natural gas (LNG) vehicle fueling stations; manufacture CNG and LNG equipment and technologies; and deliver more CNG and LNG vehicle fuel. The company was founded by T. Boone Pickens and Andrew J. Littlefair in 1996 and is headquartered in Newport Beach, CA."/>
    <n v="0"/>
    <x v="0"/>
    <x v="0"/>
    <x v="0"/>
    <n v="0"/>
    <n v="0"/>
    <n v="0"/>
    <n v="0"/>
    <n v="0"/>
    <n v="0"/>
    <n v="0"/>
    <n v="0"/>
    <n v="0"/>
    <n v="0"/>
    <n v="0"/>
    <n v="0"/>
    <n v="0"/>
    <n v="0"/>
    <n v="0"/>
    <s v="USA"/>
    <s v="AA|1S|-"/>
    <s v="Americas - North"/>
    <n v="0"/>
    <n v="0"/>
    <n v="0"/>
    <n v="0"/>
    <n v="0"/>
    <s v="-"/>
    <s v="-"/>
    <s v="-"/>
    <s v="-"/>
    <s v="-"/>
    <n v="0"/>
    <n v="0"/>
    <n v="0"/>
    <n v="0"/>
    <n v="0"/>
    <n v="0"/>
    <n v="0"/>
    <n v="27.669912020575911"/>
    <s v="Energy"/>
    <s v="Downstream and Midstream Energy"/>
    <s v="Downstream Energy"/>
    <s v="LPG, Propane and Other Distributors"/>
    <s v="US and Canada CNG and LNG Distributors"/>
    <x v="1"/>
    <n v="19.79"/>
    <n v="2.36"/>
    <n v="10898.137000000001"/>
    <n v="4.8872294282313912E-2"/>
    <n v="7.51"/>
    <n v="7.92"/>
    <n v="13.04"/>
    <n v="2.64"/>
    <n v="0.10785619174434102"/>
    <n v="5.0505050505050608E-2"/>
    <n v="-0.36196319018404899"/>
    <n v="2.1515151515151514"/>
    <s v="Active"/>
    <n v="12"/>
    <n v="2020"/>
    <n v="-40.957000000000001"/>
    <n v="60.999490000000002"/>
    <n v="60.999490000000002"/>
    <n v="27.486999999999998"/>
    <n v="27.486999999999998"/>
    <n v="254.249"/>
    <n v="254.249"/>
    <n v="14.807"/>
    <n v="64.599999999999994"/>
    <n v="64.599999999999994"/>
    <n v="-37.113"/>
    <n v="-6.8506722711718266"/>
  </r>
  <r>
    <x v="570"/>
    <s v="London"/>
    <n v="1"/>
    <x v="570"/>
    <s v="GB00B09WLX62"/>
    <s v="GBP"/>
    <x v="512"/>
    <x v="534"/>
    <n v="870.8261"/>
    <n v="2.6995609099999998"/>
    <s v="GBP"/>
    <n v="0"/>
    <n v="-8.9423000000000002E-2"/>
    <n v="3.6933450429296841"/>
    <s v="$3.69mm"/>
    <s v="Clontarf Energy Plc engages in the exploration and production of oil and gas. It operates through the following geographical segments: Peru, Bolivia, and Ghana. The company was founded on November 18, 2003 and is headquartered in Dublin, Ireland."/>
    <n v="0"/>
    <x v="0"/>
    <x v="0"/>
    <x v="0"/>
    <n v="0"/>
    <n v="0"/>
    <n v="0"/>
    <n v="0"/>
    <n v="0"/>
    <n v="0"/>
    <n v="0"/>
    <n v="0"/>
    <n v="0"/>
    <n v="0"/>
    <n v="0"/>
    <n v="0"/>
    <n v="0"/>
    <n v="918.6"/>
    <s v="Prospective"/>
    <s v="GHA"/>
    <s v="BB|3S|§"/>
    <s v="Africa - West"/>
    <n v="0"/>
    <n v="0"/>
    <n v="0"/>
    <n v="0"/>
    <n v="0"/>
    <s v="-"/>
    <s v="-"/>
    <s v="-"/>
    <s v="-"/>
    <s v="-"/>
    <n v="0"/>
    <n v="0"/>
    <n v="0"/>
    <n v="0"/>
    <n v="0"/>
    <n v="0.40206238220440715"/>
    <n v="0"/>
    <n v="0"/>
    <s v="Energy"/>
    <s v="Upstream Energy"/>
    <s v="Fossil Fuel Exploration and Production"/>
    <s v="Other Fossil Fuel Exploration and Production"/>
    <s v="Sub-Saharan Fossil Fuel Exploration/Production"/>
    <x v="4"/>
    <n v="6.4999999999999997E-3"/>
    <n v="2.8059999999999999E-3"/>
    <n v="10035.044"/>
    <n v="1.152359121987731E-2"/>
    <n v="3.4499999999999999E-3"/>
    <n v="4.0000000000000001E-3"/>
    <n v="3.7499999999999999E-3"/>
    <n v="4.4999999999999997E-3"/>
    <n v="-0.10144927536231885"/>
    <n v="-0.22500000000000009"/>
    <n v="-0.17333333333333334"/>
    <n v="-0.31111111111111112"/>
    <s v="Active"/>
    <n v="12"/>
    <n v="2020"/>
    <n v="-0.36120999999999998"/>
    <n v="0"/>
    <n v="-0.51111213619997231"/>
    <n v="-0.208288"/>
    <n v="-0.2947275120423572"/>
    <n v="8.9423000000000002E-2"/>
    <n v="0.12653354158359439"/>
    <n v="3.4789999999999999E-3"/>
    <n v="0"/>
    <n v="4.9227848670848088E-3"/>
    <n v="-0.299650296909442"/>
    <n v="-0.42227070317849336"/>
  </r>
  <r>
    <x v="571"/>
    <s v="NYSE"/>
    <n v="1"/>
    <x v="571"/>
    <s v="US2120151012"/>
    <s v="USD"/>
    <x v="513"/>
    <x v="535"/>
    <n v="367.55255"/>
    <n v="14683.724372500001"/>
    <s v="USD"/>
    <n v="4743.3280000000004"/>
    <n v="4593.2900000000009"/>
    <n v="19277.014372500002"/>
    <s v="$19,277mm"/>
    <s v="Continental Resources, Inc. engages in the exploration, development and production of crude oil and natural gas. The firm sells its crude oil and natural gas production to energy marketing companies, crude oil refining companies, and natural gas gathering and processing companies. The company was founded by Harold G. Hamm in 1967 and is headquartered in Oklahoma City, OK."/>
    <n v="0"/>
    <x v="0"/>
    <x v="0"/>
    <x v="0"/>
    <n v="0"/>
    <n v="760.18700000000001"/>
    <n v="0"/>
    <n v="5154.4709999999995"/>
    <n v="0"/>
    <n v="0"/>
    <n v="72267"/>
    <n v="0"/>
    <n v="311.86500000000001"/>
    <n v="0"/>
    <n v="0"/>
    <n v="0"/>
    <n v="0"/>
    <n v="0"/>
    <n v="0"/>
    <s v="USA"/>
    <s v="AA|1S|-"/>
    <s v="Americas - North"/>
    <n v="1662.2194249999998"/>
    <n v="1662.2194249999998"/>
    <n v="1662.2194249999998"/>
    <n v="197.99178082191781"/>
    <n v="347.51609589041095"/>
    <n v="0.56973413077348345"/>
    <s v="Oil"/>
    <n v="0.45733252094560262"/>
    <s v="Gas"/>
    <s v="1P"/>
    <n v="0"/>
    <n v="0"/>
    <n v="0"/>
    <n v="11.597153830939019"/>
    <n v="55470.853294170869"/>
    <n v="0"/>
    <n v="0"/>
    <n v="0"/>
    <s v="Energy"/>
    <s v="Upstream Energy"/>
    <s v="Fossil Fuel Exploration and Production"/>
    <s v="Americas Fossil Fuel Exploration and Production"/>
    <s v="US Rockies Fossil Fuel Exploration/Production"/>
    <x v="5"/>
    <n v="40.729999999999997"/>
    <n v="11.09"/>
    <n v="1678.3656000000001"/>
    <n v="4.5663282706105562E-3"/>
    <n v="34.15"/>
    <n v="32.57"/>
    <n v="24.18"/>
    <n v="17.18"/>
    <n v="0.16983894582723291"/>
    <n v="0.22658888547743339"/>
    <n v="0.6521918941273781"/>
    <n v="1.3253783469150178"/>
    <s v="Active"/>
    <n v="12"/>
    <n v="2020"/>
    <n v="2967.1"/>
    <n v="4054.6758"/>
    <n v="4054.6758"/>
    <n v="2491.8519999999999"/>
    <n v="2491.8519999999999"/>
    <n v="150.03800000000001"/>
    <n v="150.03800000000001"/>
    <n v="1264.693"/>
    <n v="1403.2832000000001"/>
    <n v="1403.2832000000001"/>
    <n v="1088.5687999999998"/>
    <n v="0.13783051654612924"/>
  </r>
  <r>
    <x v="572"/>
    <s v="OTC"/>
    <n v="0"/>
    <x v="572"/>
    <s v="CA2052491057"/>
    <s v="USD"/>
    <x v="514"/>
    <x v="536"/>
    <n v="80.286000000000001"/>
    <n v="281.80385999999999"/>
    <s v="CAD"/>
    <n v="0"/>
    <n v="-54.445"/>
    <n v="236.76332393117139"/>
    <s v="$237mm"/>
    <s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
    <n v="0"/>
    <x v="0"/>
    <x v="0"/>
    <x v="0"/>
    <n v="0"/>
    <n v="0"/>
    <n v="0"/>
    <n v="0"/>
    <n v="0"/>
    <n v="0"/>
    <n v="0"/>
    <n v="0"/>
    <n v="0"/>
    <n v="0"/>
    <n v="0"/>
    <n v="0"/>
    <n v="0"/>
    <n v="0"/>
    <n v="0"/>
    <s v="CAN"/>
    <s v="AA|1S|-"/>
    <s v="Americas - North"/>
    <n v="0"/>
    <n v="0"/>
    <n v="0"/>
    <n v="0"/>
    <n v="0"/>
    <s v="-"/>
    <s v="-"/>
    <s v="-"/>
    <s v="-"/>
    <s v="-"/>
    <n v="0"/>
    <n v="0"/>
    <n v="0"/>
    <n v="0"/>
    <n v="0"/>
    <n v="0"/>
    <n v="0"/>
    <n v="10.016221476047821"/>
    <s v="Energy"/>
    <s v="Upstream Energy"/>
    <s v="Support Activities for Oil and Gas Operations"/>
    <s v="Oil and Gas Operations Support Activities"/>
    <s v="Energy Industry Software"/>
    <x v="2"/>
    <n v="5.15"/>
    <n v="2.78"/>
    <n v="1.4790909000000001"/>
    <n v="1.8422774829982812E-5"/>
    <n v="3.5"/>
    <n v="4.5599999999999996"/>
    <n v="4.5449000000000002"/>
    <n v="4.07"/>
    <n v="2.8571428571428914E-3"/>
    <n v="-0.23026315789473684"/>
    <n v="-0.22770578010517295"/>
    <n v="-0.13759213759213773"/>
    <s v="Active"/>
    <n v="3"/>
    <n v="2021"/>
    <n v="33.734000000000002"/>
    <n v="28.573599999999999"/>
    <n v="23.637988087359361"/>
    <n v="20.986000000000001"/>
    <n v="17.36101919258769"/>
    <n v="54.445"/>
    <n v="45.040536068828587"/>
    <n v="0.27500000000000002"/>
    <n v="0"/>
    <n v="0.22749834546657843"/>
    <n v="17.133520847121112"/>
    <n v="2.6287962918255996"/>
  </r>
  <r>
    <x v="573"/>
    <s v="Toronto"/>
    <n v="1"/>
    <x v="573"/>
    <s v="CA2052491057"/>
    <s v="CAD"/>
    <x v="515"/>
    <x v="537"/>
    <n v="80.286000000000001"/>
    <n v="362.89272"/>
    <s v="CAD"/>
    <n v="0"/>
    <n v="-54.445"/>
    <n v="255.1685307743216"/>
    <s v="$255mm"/>
    <s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
    <n v="0"/>
    <x v="0"/>
    <x v="0"/>
    <x v="0"/>
    <n v="0"/>
    <n v="0"/>
    <n v="0"/>
    <n v="0"/>
    <n v="0"/>
    <n v="0"/>
    <n v="0"/>
    <n v="0"/>
    <n v="0"/>
    <n v="0"/>
    <n v="0"/>
    <n v="0"/>
    <n v="0"/>
    <n v="0"/>
    <n v="0"/>
    <s v="CAN"/>
    <s v="AA|1S|-"/>
    <s v="Americas - North"/>
    <n v="0"/>
    <n v="0"/>
    <n v="0"/>
    <n v="0"/>
    <n v="0"/>
    <s v="-"/>
    <s v="-"/>
    <s v="-"/>
    <s v="-"/>
    <s v="-"/>
    <n v="0"/>
    <n v="0"/>
    <n v="0"/>
    <n v="0"/>
    <n v="0"/>
    <n v="0"/>
    <n v="0"/>
    <n v="10.794849791415853"/>
    <s v="Energy"/>
    <s v="Upstream Energy"/>
    <s v="Support Activities for Oil and Gas Operations"/>
    <s v="Oil and Gas Operations Support Activities"/>
    <s v="Energy Industry Software"/>
    <x v="2"/>
    <n v="6.74"/>
    <n v="3.83"/>
    <n v="91.158630000000002"/>
    <n v="1.1354237351468501E-3"/>
    <n v="4.34"/>
    <n v="5.44"/>
    <n v="5.71"/>
    <n v="5.22"/>
    <n v="4.1474654377880116E-2"/>
    <n v="-0.16911764705882371"/>
    <n v="-0.20840630472854649"/>
    <n v="-0.13409961685823757"/>
    <s v="Active"/>
    <n v="3"/>
    <n v="2021"/>
    <n v="33.734000000000002"/>
    <n v="28.573599999999999"/>
    <n v="23.637988087359361"/>
    <n v="20.986000000000001"/>
    <n v="17.36101919258769"/>
    <n v="54.445"/>
    <n v="45.040536068828587"/>
    <n v="0.27500000000000002"/>
    <n v="0"/>
    <n v="0.22749834546657843"/>
    <n v="17.133520847121112"/>
    <n v="2.6287962918255996"/>
  </r>
  <r>
    <x v="574"/>
    <s v="London"/>
    <n v="1"/>
    <x v="574"/>
    <s v="GB00BN0SMB92"/>
    <s v="GBP"/>
    <x v="516"/>
    <x v="538"/>
    <n v="499.26767000000001"/>
    <n v="943.11662863000004"/>
    <s v="USD"/>
    <n v="0"/>
    <n v="-574.80001476243103"/>
    <n v="759.70997871724933"/>
    <s v="$760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2P"/>
    <n v="0"/>
    <n v="0"/>
    <n v="0"/>
    <n v="5.3500702726566853"/>
    <n v="32002.610839430865"/>
    <n v="0"/>
    <n v="0"/>
    <n v="0"/>
    <s v="Energy"/>
    <s v="Upstream Energy"/>
    <s v="Fossil Fuel Exploration and Production"/>
    <s v="Other Fossil Fuel Exploration and Production"/>
    <s v="North Sea Fossil Fuel Exploration/Production"/>
    <x v="5"/>
    <n v="2.8363635999999999"/>
    <n v="1.22"/>
    <n v="1979.2610999999999"/>
    <n v="3.9643285935177814E-3"/>
    <n v="1.2769999999999999"/>
    <n v="1.6259999000000001"/>
    <n v="1.9100001"/>
    <n v="1.6663635000000001"/>
    <n v="0.47924823805794836"/>
    <n v="0.16174668891431043"/>
    <n v="-1.0994816178281908E-2"/>
    <n v="0.13360620296831982"/>
    <s v="Active"/>
    <n v="12"/>
    <n v="2020"/>
    <n v="105"/>
    <n v="140.73935"/>
    <n v="140.73935"/>
    <n v="250.89999478545801"/>
    <n v="250.89999478545801"/>
    <n v="574.80001476243103"/>
    <n v="574.80001476243103"/>
    <n v="402.49999163470198"/>
    <n v="123.31686000000001"/>
    <n v="123.31686000000001"/>
    <n v="127.583134785458"/>
    <n v="4.5052977866471666"/>
  </r>
  <r>
    <x v="575"/>
    <s v="Toronto"/>
    <n v="1"/>
    <x v="575"/>
    <s v="CA1348082035"/>
    <s v="CAD"/>
    <x v="517"/>
    <x v="539"/>
    <n v="177.5"/>
    <n v="587.52499999999998"/>
    <s v="USD"/>
    <n v="381.202"/>
    <n v="346.36799891951"/>
    <n v="832.40787317496984"/>
    <s v="$832mm"/>
    <s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
    <n v="0"/>
    <x v="0"/>
    <x v="0"/>
    <x v="0"/>
    <n v="0"/>
    <n v="0"/>
    <n v="0"/>
    <n v="328.42200000000003"/>
    <n v="0"/>
    <n v="196.35599999999999"/>
    <n v="0"/>
    <n v="0"/>
    <n v="52.406999999999996"/>
    <n v="0"/>
    <n v="0"/>
    <n v="0"/>
    <n v="0"/>
    <n v="0"/>
    <n v="0"/>
    <s v="COL"/>
    <s v="B|2H|§"/>
    <s v="Americas - South"/>
    <n v="57.473849999999999"/>
    <n v="91.836150000000004"/>
    <n v="91.836150000000004"/>
    <n v="0"/>
    <n v="25.126643835616434"/>
    <n v="0"/>
    <s v="Gas"/>
    <n v="0"/>
    <s v="Gas"/>
    <s v="2P"/>
    <n v="0"/>
    <n v="0"/>
    <n v="0"/>
    <n v="9.0640545490525231"/>
    <n v="33128.494144333396"/>
    <n v="0"/>
    <n v="0"/>
    <n v="0"/>
    <s v="Energy"/>
    <s v="Upstream Energy"/>
    <s v="Fossil Fuel Exploration and Production"/>
    <s v="Americas Fossil Fuel Exploration and Production"/>
    <s v="Latin America Fossil Fuel Exploration/Production"/>
    <x v="5"/>
    <n v="4.1500000000000004"/>
    <n v="2.94"/>
    <n v="154.35006999999999"/>
    <n v="8.6957785915492956E-4"/>
    <n v="3.19"/>
    <n v="3.34"/>
    <n v="3.44"/>
    <n v="3.52"/>
    <n v="3.7617554858934144E-2"/>
    <n v="-8.9820359281436168E-3"/>
    <n v="-3.7790697674418561E-2"/>
    <n v="-5.9659090909090939E-2"/>
    <s v="Active"/>
    <n v="12"/>
    <n v="2020"/>
    <n v="165.35392999999999"/>
    <n v="195.99010000000001"/>
    <n v="195.99010000000001"/>
    <n v="85.237208328630899"/>
    <n v="85.237208328630899"/>
    <n v="34.834001080489998"/>
    <n v="34.834001080489998"/>
    <n v="107.045311365945"/>
    <n v="125.425"/>
    <n v="125.425"/>
    <n v="-40.187791671369098"/>
    <n v="-0.86678067223352084"/>
  </r>
  <r>
    <x v="576"/>
    <s v="Colombia"/>
    <n v="2"/>
    <x v="576"/>
    <s v="CA1348082035"/>
    <s v="COP"/>
    <x v="518"/>
    <x v="540"/>
    <n v="177.5"/>
    <n v="1773225"/>
    <s v="USD"/>
    <n v="381.202"/>
    <n v="346.36799891951"/>
    <n v="839.85441515434968"/>
    <s v="$840mm"/>
    <s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
    <n v="0"/>
    <x v="0"/>
    <x v="0"/>
    <x v="0"/>
    <n v="0"/>
    <n v="0"/>
    <n v="0"/>
    <n v="328.42200000000003"/>
    <n v="0"/>
    <n v="196.35599999999999"/>
    <n v="0"/>
    <n v="0"/>
    <n v="52.406999999999996"/>
    <n v="0"/>
    <n v="0"/>
    <n v="0"/>
    <n v="0"/>
    <n v="0"/>
    <n v="0"/>
    <s v="COL"/>
    <s v="B|2H|§"/>
    <s v="Americas - South"/>
    <n v="57.473849999999999"/>
    <n v="91.836150000000004"/>
    <n v="91.836150000000004"/>
    <n v="0"/>
    <n v="25.126643835616434"/>
    <n v="0"/>
    <s v="Gas"/>
    <n v="0"/>
    <s v="Gas"/>
    <s v="2P"/>
    <n v="0"/>
    <n v="0"/>
    <n v="0"/>
    <n v="9.1451396335141411"/>
    <n v="33424.854534845421"/>
    <n v="0"/>
    <n v="0"/>
    <n v="0"/>
    <s v="Energy"/>
    <s v="Upstream Energy"/>
    <s v="Fossil Fuel Exploration and Production"/>
    <s v="Americas Fossil Fuel Exploration and Production"/>
    <s v="Latin America Fossil Fuel Exploration/Production"/>
    <x v="5"/>
    <n v="11490"/>
    <n v="9040"/>
    <n v="79.438000000000002"/>
    <n v="4.4753802816901409E-4"/>
    <n v="9865"/>
    <n v="10270"/>
    <n v="10140"/>
    <n v="10240"/>
    <n v="1.2671059300557452E-2"/>
    <n v="-2.7263875365141188E-2"/>
    <n v="-1.4792899408283988E-2"/>
    <n v="-2.44140625E-2"/>
    <s v="Active"/>
    <n v="12"/>
    <n v="2020"/>
    <n v="165.35392999999999"/>
    <n v="195.99010000000001"/>
    <n v="195.99010000000001"/>
    <n v="85.237208328630899"/>
    <n v="85.237208328630899"/>
    <n v="34.834001080489998"/>
    <n v="34.834001080489998"/>
    <n v="107.045311365945"/>
    <n v="125.425"/>
    <n v="125.425"/>
    <n v="-40.187791671369098"/>
    <n v="-0.86678067223352084"/>
  </r>
  <r>
    <x v="577"/>
    <s v="OTC"/>
    <n v="0"/>
    <x v="577"/>
    <s v="US16944P1093"/>
    <s v="USD"/>
    <x v="387"/>
    <x v="541"/>
    <n v="107.07"/>
    <n v="5.1393599999999999"/>
    <s v="USD"/>
    <n v="0"/>
    <n v="0"/>
    <n v="5.1393599999999999"/>
    <s v="$5.14mm"/>
    <s v="China New Energy Group Co. engages in the investment and development of natural gas distribution networks, and the distribution of natural gas to residential, industrial and commercial industries. Its activities include development and construction of local gas distribution networks, transportation of natural gas, and the operation and maintenance of gas distribution networks. It also engages in the exploration and recovery of natural gas reserves. The company was founded on December 17, 1999 and is headquartered in Tianji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0.13"/>
    <n v="4.4999999999999997E-3"/>
    <n v="6.4013939999999998"/>
    <n v="5.9786999159428419E-5"/>
    <n v="3.6999999999999998E-2"/>
    <n v="5.11E-2"/>
    <n v="2.5000000000000001E-2"/>
    <n v="1.4E-2"/>
    <n v="0.29729729729729737"/>
    <n v="-6.066536203522499E-2"/>
    <n v="0.91999999999999993"/>
    <n v="2.4285714285714284"/>
    <s v="Active"/>
    <n v="12"/>
    <n v="2009"/>
    <n v="0"/>
    <n v="0"/>
    <n v="0"/>
    <n v="0"/>
    <n v="0"/>
    <n v="0"/>
    <n v="0"/>
    <n v="0"/>
    <n v="0"/>
    <n v="0"/>
    <n v="0"/>
    <n v="0"/>
  </r>
  <r>
    <x v="578"/>
    <s v="Vietnam"/>
    <n v="1"/>
    <x v="578"/>
    <s v="VN000000CNG0"/>
    <s v="VND"/>
    <x v="519"/>
    <x v="542"/>
    <n v="26.999672"/>
    <n v="827539.94680000003"/>
    <s v="VND"/>
    <n v="0"/>
    <n v="-252463.371185"/>
    <n v="25.054527757373766"/>
    <s v="$25.1mm"/>
    <s v="CNG Vietnam JSC engaged in the manufacture of compressed natural gas. It produces and distributes of gas product as Compressed Natural Gas (CNG), Liquefied Natural Gas (LNG) and Liquefied Petroleum Gas (LPG); provides repair, maintenance and installation services of gas works and conversion equipment to use CNG, LNG and LPG. It also buys, sells and leases gas equipment. The company was founded on May 28, 2007 and is headquartered in Vung Tau, Vietnam."/>
    <n v="0"/>
    <x v="0"/>
    <x v="0"/>
    <x v="0"/>
    <n v="0"/>
    <n v="0"/>
    <n v="0"/>
    <n v="0"/>
    <n v="0"/>
    <n v="0"/>
    <n v="0"/>
    <n v="0"/>
    <n v="0"/>
    <n v="0"/>
    <n v="0"/>
    <n v="0"/>
    <n v="0"/>
    <n v="0"/>
    <n v="0"/>
    <s v="VNM"/>
    <s v="A|2S|±"/>
    <s v="Asia - South East"/>
    <n v="0"/>
    <n v="0"/>
    <n v="0"/>
    <n v="0"/>
    <n v="0"/>
    <s v="-"/>
    <s v="-"/>
    <s v="-"/>
    <s v="-"/>
    <s v="-"/>
    <n v="0"/>
    <n v="0"/>
    <n v="0"/>
    <n v="0"/>
    <n v="0"/>
    <n v="0"/>
    <n v="0"/>
    <n v="3.4781608410249043"/>
    <s v="Energy"/>
    <s v="Downstream and Midstream Energy"/>
    <s v="Downstream Energy"/>
    <s v="LPG, Propane and Other Distributors"/>
    <s v="Asia/Pacific CNG and LNG Distributors"/>
    <x v="1"/>
    <n v="31100"/>
    <n v="19000"/>
    <n v="254.54239999999999"/>
    <n v="9.4276108243092731E-3"/>
    <n v="24850"/>
    <n v="21750"/>
    <n v="23800"/>
    <n v="20000"/>
    <n v="0.2334004024144869"/>
    <n v="0.40919540229885065"/>
    <n v="0.28781512605042026"/>
    <n v="0.53249999999999997"/>
    <s v="Active"/>
    <n v="12"/>
    <n v="2020"/>
    <n v="165339.27035000001"/>
    <n v="0"/>
    <n v="7.203383886637913"/>
    <n v="103859.473071"/>
    <n v="4.5248757491831135"/>
    <n v="252463.371185"/>
    <n v="10.999144825730841"/>
    <n v="211324.83202500001"/>
    <n v="0"/>
    <n v="9.2068501731799763"/>
    <n v="-4.6819744239968628"/>
    <n v="-2.349253504964941"/>
  </r>
  <r>
    <x v="579"/>
    <s v="Toronto"/>
    <n v="1"/>
    <x v="579"/>
    <s v="CA1363851017"/>
    <s v="CAD"/>
    <x v="520"/>
    <x v="543"/>
    <n v="1185.595"/>
    <n v="52035.76455"/>
    <s v="CAD"/>
    <n v="18331"/>
    <n v="17694"/>
    <n v="57685.112963269356"/>
    <s v="$57,685mm"/>
    <s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
    <n v="0"/>
    <x v="0"/>
    <x v="0"/>
    <x v="0"/>
    <n v="0"/>
    <n v="8078"/>
    <n v="229"/>
    <n v="5849"/>
    <n v="2192"/>
    <n v="2781"/>
    <n v="285000"/>
    <n v="16000"/>
    <n v="528"/>
    <n v="0"/>
    <n v="0"/>
    <n v="0"/>
    <n v="0"/>
    <n v="0"/>
    <n v="0"/>
    <s v="CAN"/>
    <s v="AA|1S|-"/>
    <s v="Americas - North"/>
    <n v="9330.5750000000007"/>
    <n v="12009.25"/>
    <n v="12009.25"/>
    <n v="780.82191780821915"/>
    <n v="1077.8082191780823"/>
    <n v="0.72445348246059982"/>
    <s v="Oil"/>
    <n v="0.67264816703790831"/>
    <s v="Oil"/>
    <s v="2P"/>
    <n v="0"/>
    <n v="0"/>
    <n v="0"/>
    <n v="4.8033901337110443"/>
    <n v="53520.758087425806"/>
    <n v="0"/>
    <n v="0"/>
    <n v="0"/>
    <s v="Energy"/>
    <s v="Upstream Energy"/>
    <s v="Fossil Fuel Exploration and Production"/>
    <s v="Americas Fossil Fuel Exploration and Production"/>
    <s v="Canada National Fossil Fuel Exploration/Production"/>
    <x v="5"/>
    <n v="46.36"/>
    <n v="19.77"/>
    <n v="5858.9309999999996"/>
    <n v="4.9417642618263397E-3"/>
    <n v="41.17"/>
    <n v="42.36"/>
    <n v="34.71"/>
    <n v="25.72"/>
    <n v="6.6067524896769481E-2"/>
    <n v="3.6118980169971726E-2"/>
    <n v="0.26447709593777002"/>
    <n v="0.70645412130637641"/>
    <s v="Active"/>
    <n v="12"/>
    <n v="2020"/>
    <n v="9856"/>
    <n v="14720.165999999999"/>
    <n v="12177.503309066842"/>
    <n v="8816"/>
    <n v="7293.1833223031099"/>
    <n v="637"/>
    <n v="526.9688947716744"/>
    <n v="3412"/>
    <n v="3492.7359999999999"/>
    <n v="2889.4242223692913"/>
    <n v="4403.759099933819"/>
    <n v="0.11966342454554198"/>
  </r>
  <r>
    <x v="580"/>
    <s v="NYSE"/>
    <n v="2"/>
    <x v="580"/>
    <s v="CA1363851017"/>
    <s v="USD"/>
    <x v="521"/>
    <x v="544"/>
    <n v="1185.595"/>
    <n v="41128.290549999998"/>
    <s v="CAD"/>
    <n v="18331"/>
    <n v="17694"/>
    <n v="55765.947730675049"/>
    <s v="$55,766mm"/>
    <s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
    <n v="0"/>
    <x v="0"/>
    <x v="0"/>
    <x v="0"/>
    <n v="0"/>
    <n v="8078"/>
    <n v="229"/>
    <n v="5849"/>
    <n v="2192"/>
    <n v="2781"/>
    <n v="285000"/>
    <n v="16000"/>
    <n v="528"/>
    <n v="0"/>
    <n v="0"/>
    <n v="0"/>
    <n v="0"/>
    <n v="0"/>
    <n v="0"/>
    <s v="CAN"/>
    <s v="AA|1S|-"/>
    <s v="Americas - North"/>
    <n v="9330.5750000000007"/>
    <n v="12009.25"/>
    <n v="12009.25"/>
    <n v="780.82191780821915"/>
    <n v="1077.8082191780823"/>
    <n v="0.72445348246059982"/>
    <s v="Oil"/>
    <n v="0.67264816703790831"/>
    <s v="Oil"/>
    <s v="1P"/>
    <n v="0"/>
    <n v="0"/>
    <n v="0"/>
    <n v="4.6435828824177241"/>
    <n v="51740.139607769168"/>
    <n v="0"/>
    <n v="0"/>
    <n v="0"/>
    <s v="Energy"/>
    <s v="Upstream Energy"/>
    <s v="Fossil Fuel Exploration and Production"/>
    <s v="Americas Fossil Fuel Exploration and Production"/>
    <s v="Canada National Fossil Fuel Exploration/Production"/>
    <x v="5"/>
    <n v="38.1"/>
    <n v="14.85"/>
    <n v="2798.4976000000001"/>
    <n v="2.3604161623488628E-3"/>
    <n v="33.020000000000003"/>
    <n v="34.619999999999997"/>
    <n v="27.29"/>
    <n v="19.670000000000002"/>
    <n v="5.0575408843125169E-2"/>
    <n v="2.021952628538326E-3"/>
    <n v="0.27116159765481851"/>
    <n v="0.7635993899339093"/>
    <s v="Active"/>
    <n v="12"/>
    <n v="2020"/>
    <n v="9856"/>
    <n v="14720.165999999999"/>
    <n v="12177.503309066842"/>
    <n v="8816"/>
    <n v="7293.1833223031099"/>
    <n v="637"/>
    <n v="526.9688947716744"/>
    <n v="3412"/>
    <n v="3492.7359999999999"/>
    <n v="2889.4242223692913"/>
    <n v="4403.759099933819"/>
    <n v="0.11966342454554198"/>
  </r>
  <r>
    <x v="581"/>
    <s v="OTC"/>
    <n v="1"/>
    <x v="581"/>
    <s v="US2083051027"/>
    <s v="USD"/>
    <x v="63"/>
    <x v="63"/>
    <n v="5.1130000000000004"/>
    <n v="81.808000000000007"/>
    <s v="USD"/>
    <n v="16.591000000000001"/>
    <n v="-52.401000000000003"/>
    <n v="29.407000000000004"/>
    <s v="$29.4mm"/>
    <s v="Conrad Industries, Inc. engages in the construction, repair, and conversion of steel and aluminum marine vessels for commercial and governmental customers. It operates through two segments: New Construction; and Repair &amp; Conversions. The New Construction segment involves the building of a new vessel, often including engineering and design. The Repair and Conversions segment comprises of work on an existing vessel. Conrad Industries was founded by John Parker Conrad in 1948 and is headquartered in Morgan City, LA."/>
    <n v="0"/>
    <x v="0"/>
    <x v="0"/>
    <x v="0"/>
    <n v="0"/>
    <n v="0"/>
    <n v="0"/>
    <n v="0"/>
    <n v="0"/>
    <n v="0"/>
    <n v="0"/>
    <n v="0"/>
    <n v="0"/>
    <n v="0"/>
    <n v="0"/>
    <n v="0"/>
    <n v="0"/>
    <n v="0"/>
    <n v="0"/>
    <s v="USA"/>
    <s v="AA|1S|-"/>
    <s v="Americas - North"/>
    <n v="0"/>
    <n v="0"/>
    <n v="0"/>
    <n v="0"/>
    <n v="0"/>
    <s v="-"/>
    <s v="-"/>
    <s v="-"/>
    <s v="-"/>
    <s v="-"/>
    <n v="0"/>
    <n v="0"/>
    <n v="0"/>
    <n v="0"/>
    <n v="0"/>
    <n v="0"/>
    <n v="0"/>
    <n v="-6.9095394736842106"/>
    <s v="Industrials"/>
    <s v="Industrial Manufacturing"/>
    <s v="Transportation Equipment Manufacturing"/>
    <s v="Commercial Transportation Equipment Manufacturing"/>
    <s v="Ship Builders and Ship Repairs"/>
    <x v="1"/>
    <n v="16.989999999999998"/>
    <n v="10.85"/>
    <n v="4.1613182999999996"/>
    <n v="8.1387019362409534E-4"/>
    <n v="16"/>
    <n v="14.1"/>
    <n v="12.35"/>
    <n v="11.8"/>
    <n v="0"/>
    <n v="0.13475177304964547"/>
    <n v="0.29554655870445345"/>
    <n v="0.35593220338983045"/>
    <s v="Active"/>
    <n v="12"/>
    <n v="2020"/>
    <n v="-4.2560000000000002"/>
    <n v="0"/>
    <n v="-4.2560000000000002"/>
    <n v="47.932000000000002"/>
    <n v="47.932000000000002"/>
    <n v="68.992000000000004"/>
    <n v="68.992000000000004"/>
    <n v="1.32"/>
    <n v="0"/>
    <n v="1.32"/>
    <n v="46.612000000000002"/>
    <n v="1.4801338711061529"/>
  </r>
  <r>
    <x v="582"/>
    <s v="OTC"/>
    <n v="0"/>
    <x v="582"/>
    <s v="US12623A1097"/>
    <s v="USD"/>
    <x v="522"/>
    <x v="545"/>
    <n v="56.1"/>
    <n v="1.478235"/>
    <s v="USD"/>
    <n v="0.101795"/>
    <n v="0.101795"/>
    <n v="1.58003"/>
    <s v="$1.58mm"/>
    <s v="CN Resources, Inc. is an independent energy company, which engages in valuating other business opportunities at present to build shareholder value. The company was founded on May 18, 2010 and is headquartered in Toronto,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0.125"/>
    <n v="2.3E-3"/>
    <n v="3.2573788000000001"/>
    <n v="5.8063793226381467E-5"/>
    <n v="2.835E-2"/>
    <n v="5.7500000000000002E-2"/>
    <n v="3.9949999999999999E-2"/>
    <n v="3.56E-2"/>
    <n v="-7.0546737213403987E-2"/>
    <n v="-0.54173913043478272"/>
    <n v="-0.34042553191489366"/>
    <n v="-0.2598314606741573"/>
    <s v="Active"/>
    <n v="5"/>
    <n v="2018"/>
    <n v="0"/>
    <n v="0"/>
    <n v="0"/>
    <n v="0"/>
    <n v="0"/>
    <n v="0"/>
    <n v="0"/>
    <n v="0"/>
    <n v="0"/>
    <n v="0"/>
    <n v="0"/>
    <n v="0"/>
  </r>
  <r>
    <x v="583"/>
    <s v="Toronto"/>
    <n v="2"/>
    <x v="583"/>
    <s v="US1261321095"/>
    <s v="CAD"/>
    <x v="523"/>
    <x v="546"/>
    <n v="446.47460000000001"/>
    <n v="52684.002800000002"/>
    <s v="CNY"/>
    <n v="0"/>
    <n v="-152291.33667033599"/>
    <n v="19778.157380287954"/>
    <s v="$19,778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752"/>
    <n v="0"/>
    <n v="8449"/>
    <n v="0"/>
    <n v="0"/>
    <n v="411000"/>
    <n v="0"/>
    <n v="561"/>
    <n v="0"/>
    <n v="0"/>
    <n v="0"/>
    <n v="0"/>
    <n v="0"/>
    <n v="0"/>
    <s v="CHN"/>
    <s v="A|2S|±"/>
    <s v="Asia - South East"/>
    <n v="5230.5749999999998"/>
    <n v="5230.5749999999998"/>
    <n v="5230.5749999999998"/>
    <n v="1126.027397260274"/>
    <n v="1395"/>
    <n v="0.80718809839446171"/>
    <s v="Oil"/>
    <n v="0.71732075345444812"/>
    <s v="Oil"/>
    <s v="1P"/>
    <n v="0"/>
    <n v="0"/>
    <n v="0"/>
    <n v="3.7812587297358236"/>
    <n v="14177.890595188497"/>
    <n v="0"/>
    <n v="0"/>
    <n v="0"/>
    <s v="Energy"/>
    <s v="Upstream Energy"/>
    <s v="Fossil Fuel Exploration and Production"/>
    <s v="Other Fossil Fuel Exploration and Production"/>
    <s v="China Fossil Fuel Exploration/Production"/>
    <x v="5"/>
    <n v="200"/>
    <n v="91.88"/>
    <n v="0.14143077000000001"/>
    <n v="3.167722643124604E-7"/>
    <n v="125.75"/>
    <n v="123.5"/>
    <n v="148.81"/>
    <n v="149.5"/>
    <n v="-6.1630218687872773E-2"/>
    <n v="-4.4534412955465563E-2"/>
    <n v="-0.20704253746388013"/>
    <n v="-0.21070234113712372"/>
    <s v="Active"/>
    <n v="12"/>
    <n v="2020"/>
    <n v="129505.43756999999"/>
    <n v="154845.01999999999"/>
    <n v="24204.74575211417"/>
    <n v="0"/>
    <n v="0"/>
    <n v="152291.33667033599"/>
    <n v="23805.564327190532"/>
    <n v="0"/>
    <n v="91635.13"/>
    <n v="14324.032013505697"/>
    <n v="-14324.032013505697"/>
    <n v="-1.6619318013772229"/>
  </r>
  <r>
    <x v="584"/>
    <s v="OTC"/>
    <n v="0"/>
    <x v="584"/>
    <s v="CA1389093040"/>
    <s v="USD"/>
    <x v="524"/>
    <x v="359"/>
    <n v="109.34614999999999"/>
    <n v="16.915849404999999"/>
    <s v="CAD"/>
    <n v="0"/>
    <n v="-2.602471"/>
    <n v="14.762911780909993"/>
    <s v="$14.8mm"/>
    <s v="Canuc Resources Corp. is a junior mining exploration company, which focuses on exploring and developing its assets in the America. It holds interest in San Javier Silver-Gold project. The company was founded on November 3, 1956 and is headquartered in Toronto, Canada."/>
    <n v="0"/>
    <x v="0"/>
    <x v="0"/>
    <x v="0"/>
    <n v="0"/>
    <n v="0"/>
    <n v="0"/>
    <n v="0"/>
    <n v="0"/>
    <n v="0"/>
    <n v="0"/>
    <n v="0"/>
    <n v="0"/>
    <n v="0"/>
    <n v="0"/>
    <n v="0"/>
    <n v="0"/>
    <n v="0"/>
    <n v="0"/>
    <s v="USA"/>
    <s v="AA|1S|-"/>
    <s v="Americas - North"/>
    <n v="0"/>
    <n v="0"/>
    <n v="0"/>
    <n v="0"/>
    <n v="0"/>
    <s v="-"/>
    <s v="-"/>
    <s v="-"/>
    <s v="-"/>
    <s v="-"/>
    <n v="0"/>
    <n v="0"/>
    <n v="0"/>
    <n v="0"/>
    <n v="0"/>
    <n v="0"/>
    <n v="0"/>
    <n v="-3.2789291147854374"/>
    <s v="Energy"/>
    <s v="Upstream Energy"/>
    <s v="Fossil Fuel Exploration and Production"/>
    <s v="Americas Fossil Fuel Exploration and Production"/>
    <s v="Mid-Continent Fossil Fuel Exploration/Production"/>
    <x v="4"/>
    <n v="0.315"/>
    <n v="0.114"/>
    <n v="14.320985"/>
    <n v="1.309692659503787E-4"/>
    <n v="0.16335"/>
    <n v="0.20499999999999999"/>
    <n v="0.21615000000000001"/>
    <n v="0.15"/>
    <n v="-5.295378022650743E-2"/>
    <n v="-0.24536585365853647"/>
    <n v="-0.28429331482766595"/>
    <n v="3.1333333333333435E-2"/>
    <s v="Suspended"/>
    <n v="12"/>
    <n v="2020"/>
    <n v="-5.44245"/>
    <n v="0"/>
    <n v="-4.5023577101257439"/>
    <n v="-5.6172839999999997"/>
    <n v="-4.6469920582395758"/>
    <n v="2.602471"/>
    <n v="2.1529376240900064"/>
    <n v="3.9639999999999996E-3"/>
    <n v="0"/>
    <n v="3.2792852415618788E-3"/>
    <n v="-4.6502713434811378"/>
    <n v="-0.4629703226045177"/>
  </r>
  <r>
    <x v="585"/>
    <s v="NYSE"/>
    <n v="1"/>
    <x v="585"/>
    <s v="US12653C1080"/>
    <s v="USD"/>
    <x v="525"/>
    <x v="547"/>
    <n v="217.92104"/>
    <n v="2713.1169479999999"/>
    <s v="USD"/>
    <n v="2290.328"/>
    <n v="2250.1950000000002"/>
    <n v="4963.3119480000005"/>
    <s v="$4,963mm"/>
    <s v="CNX Resources Corp. is an independent natural gas exploration, development and production companies, with operations centered in the major shale formations of the Appalachian basin. The company deploys an organic growth strategy focused on responsibly developing its resource base. The firm operates through the Marcellus Shale, and Coalbed Methane segments. CNX Resources was founded in 1864 and is headquartered in Canonsburg, PA."/>
    <n v="0"/>
    <x v="0"/>
    <x v="0"/>
    <x v="19"/>
    <n v="4184.2943999999998"/>
    <n v="5.3659999999999997"/>
    <n v="76"/>
    <n v="7938.4059999999999"/>
    <n v="0"/>
    <n v="0"/>
    <n v="203"/>
    <n v="5428"/>
    <n v="505.35500000000002"/>
    <n v="0"/>
    <n v="0"/>
    <n v="0"/>
    <n v="0"/>
    <n v="0"/>
    <n v="0"/>
    <s v="USA"/>
    <s v="AA|1S|-"/>
    <s v="Americas - North"/>
    <n v="1470.5870499999999"/>
    <n v="1470.5870499999999"/>
    <n v="1470.5870499999999"/>
    <n v="0.55616438356164388"/>
    <n v="257.72089041095893"/>
    <n v="2.1580104844228583E-3"/>
    <s v="Gas"/>
    <n v="3.6488829409996506E-3"/>
    <s v="Gas"/>
    <s v="1P"/>
    <n v="0"/>
    <n v="0"/>
    <n v="1186176.5625286789"/>
    <n v="3.3750548449342057"/>
    <n v="19258.477417509919"/>
    <n v="0"/>
    <n v="0"/>
    <n v="0"/>
    <s v="Energy"/>
    <s v="Upstream Energy"/>
    <s v="Fossil Fuel Exploration and Production"/>
    <s v="Americas Fossil Fuel Exploration and Production"/>
    <s v="Eastern Region Fossil Fuel Exploration/Production"/>
    <x v="5"/>
    <n v="15.885"/>
    <n v="8.31"/>
    <n v="2887.0994000000001"/>
    <n v="1.3248373814662411E-2"/>
    <n v="12.1"/>
    <n v="13.62"/>
    <n v="12.61"/>
    <n v="10.96"/>
    <n v="2.8925619834710758E-2"/>
    <n v="-8.590308370044053E-2"/>
    <n v="-1.2688342585249868E-2"/>
    <n v="0.13594890510948887"/>
    <s v="Active"/>
    <n v="12"/>
    <n v="2020"/>
    <n v="1016.071"/>
    <n v="1043.9277"/>
    <n v="1043.9277"/>
    <n v="842.76099999999997"/>
    <n v="842.76099999999997"/>
    <n v="40.133000000000003"/>
    <n v="40.133000000000003"/>
    <n v="452.77699999999999"/>
    <n v="460.16863999999998"/>
    <n v="460.16863999999998"/>
    <n v="382.59235999999999"/>
    <n v="0.10489754683026081"/>
  </r>
  <r>
    <x v="586"/>
    <s v="Frankfurt"/>
    <n v="0"/>
    <x v="586"/>
    <s v="CNE1000002P4"/>
    <s v="EUR"/>
    <x v="526"/>
    <x v="548"/>
    <n v="1811.124"/>
    <n v="1358.3430000000001"/>
    <s v="CNY"/>
    <n v="25561.440999999999"/>
    <n v="18412.34372384469"/>
    <n v="4533.4877215460447"/>
    <s v="$4,533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3.6330557545160667"/>
    <s v="Energy"/>
    <s v="Upstream Energy"/>
    <s v="Support Activities for Oil and Gas Operations"/>
    <s v="Oil and Gas Operations Support Activities"/>
    <s v="General Oil and Gas Operations Support Activities"/>
    <x v="2"/>
    <n v="1.1599999999999999"/>
    <n v="0.48799999999999999"/>
    <n v="0.18460294999999999"/>
    <n v="1.0192728383037275E-7"/>
    <n v="0.58499999999999996"/>
    <n v="0.73499999999999999"/>
    <n v="0.90500000000000003"/>
    <n v="0.64"/>
    <n v="0.28205128205128216"/>
    <n v="2.0408163265306145E-2"/>
    <n v="-0.17127071823204421"/>
    <n v="0.171875"/>
    <s v="Active"/>
    <n v="12"/>
    <n v="2020"/>
    <n v="8175.5338099999999"/>
    <n v="7982.8339999999998"/>
    <n v="1247.8442467916152"/>
    <n v="0"/>
    <n v="0"/>
    <n v="7149.0972761553103"/>
    <n v="1117.5179022642849"/>
    <n v="0"/>
    <n v="6970.2219999999998"/>
    <n v="1089.5568442936863"/>
    <n v="-1089.5568442936863"/>
    <n v="-1.0256627803469258"/>
  </r>
  <r>
    <x v="587"/>
    <s v="OTC"/>
    <n v="0"/>
    <x v="587"/>
    <s v="BM1904322038"/>
    <s v="USD"/>
    <x v="527"/>
    <x v="549"/>
    <n v="97.734999999999999"/>
    <n v="8.3074749999999989E-2"/>
    <s v="USD"/>
    <n v="0"/>
    <n v="0"/>
    <n v="8.3074749999999989E-2"/>
    <s v="$0.08mm"/>
    <s v="Coastal Caribbean Oils &amp; Minerals Ltd. engages in the exploration of oil and gas reserves through its subsidiary, Coastal Petroleum. The company was founded on February 14, 1962 and is headquartered in Hamilton, Bermu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02"/>
    <n v="5.9999999999999995E-4"/>
    <n v="47.303350000000002"/>
    <n v="4.8399600961784417E-4"/>
    <n v="4.0000000000000001E-3"/>
    <n v="5.8500000000000002E-3"/>
    <n v="6.7499999999999999E-3"/>
    <n v="2.4499999999999999E-3"/>
    <n v="-0.78749999999999998"/>
    <n v="-0.85470085470085477"/>
    <n v="-0.87407407407407411"/>
    <n v="-0.65306122448979598"/>
    <s v="Active"/>
    <n v="12"/>
    <n v="2013"/>
    <n v="0"/>
    <n v="0"/>
    <n v="0"/>
    <n v="0"/>
    <n v="0"/>
    <n v="0"/>
    <n v="0"/>
    <n v="0"/>
    <n v="0"/>
    <n v="0"/>
    <n v="0"/>
    <n v="0"/>
  </r>
  <r>
    <x v="588"/>
    <s v="ASX"/>
    <n v="1"/>
    <x v="588"/>
    <s v="AU000000COE2"/>
    <s v="AUD"/>
    <x v="528"/>
    <x v="550"/>
    <n v="1631.0261"/>
    <n v="375.13600300000002"/>
    <s v="AUD"/>
    <n v="229.43799999999999"/>
    <n v="138.13"/>
    <n v="397.67851547694056"/>
    <s v="$398mm"/>
    <s v="Cooper Energy Ltd. is an oil and gas exploration and development company. The company's exploration tenements include Cooper basin, Otway basin and Gippsland basin located in Australia; South Sumatra basin located in Indonesia; and Pelagian basin located in Tunisia. The company was founded on March 9. 2001 and is headquartered in Adelaide, Australia."/>
    <n v="0"/>
    <x v="0"/>
    <x v="0"/>
    <x v="0"/>
    <n v="0"/>
    <n v="0.8"/>
    <n v="0"/>
    <n v="208.2"/>
    <n v="0.8"/>
    <n v="81.599999999999994"/>
    <n v="196.5"/>
    <n v="0"/>
    <n v="0"/>
    <n v="0"/>
    <n v="0"/>
    <n v="0"/>
    <n v="0"/>
    <n v="0"/>
    <n v="0"/>
    <s v="AUS"/>
    <s v="AAA|1S|+"/>
    <s v="Asia - Pacific"/>
    <n v="37.234999999999992"/>
    <n v="52.314999999999991"/>
    <n v="52.314999999999991"/>
    <n v="0.5383561643835616"/>
    <n v="0.5383561643835616"/>
    <n v="1"/>
    <s v="Oil"/>
    <n v="1.5291981267322952E-2"/>
    <s v="Gas"/>
    <s v="2P"/>
    <n v="0"/>
    <n v="0"/>
    <n v="0"/>
    <n v="7.6016155113627191"/>
    <n v="738690.37225996598"/>
    <n v="0"/>
    <n v="0"/>
    <n v="0"/>
    <s v="Energy"/>
    <s v="Upstream Energy"/>
    <s v="Fossil Fuel Exploration and Production"/>
    <s v="Other Fossil Fuel Exploration and Production"/>
    <s v="Australia Fossil Fuel Exploration/Production"/>
    <x v="5"/>
    <n v="0.40500000000000003"/>
    <n v="0.19500000000000001"/>
    <n v="3526.5781000000002"/>
    <n v="2.1621837320690332E-3"/>
    <n v="0.23"/>
    <n v="0.27500000000000002"/>
    <n v="0.32500000000000001"/>
    <n v="0.33"/>
    <n v="0"/>
    <n v="-0.16363636363636369"/>
    <n v="-0.29230769230769227"/>
    <n v="-0.30303030303030298"/>
    <s v="Active"/>
    <n v="6"/>
    <n v="2021"/>
    <n v="38.113"/>
    <n v="65.448099999999997"/>
    <n v="50.70918996516189"/>
    <n v="8.0589999999999993"/>
    <n v="6.2441134567579448"/>
    <n v="91.308000000000007"/>
    <n v="70.745441309052552"/>
    <n v="34.576000000000001"/>
    <n v="31.029737000000001"/>
    <n v="24.04184121620051"/>
    <n v="-17.797727759442566"/>
    <n v="-3.9749704156205352"/>
  </r>
  <r>
    <x v="589"/>
    <s v="NYSE"/>
    <n v="1"/>
    <x v="589"/>
    <s v="US1270971039"/>
    <s v="USD"/>
    <x v="529"/>
    <x v="551"/>
    <n v="399.66417999999999"/>
    <n v="7585.6261364000002"/>
    <s v="USD"/>
    <n v="1046.316"/>
    <n v="877.40200000000004"/>
    <n v="8463.0281364000002"/>
    <s v="$8,463mm"/>
    <s v="Cabot Oil &amp; Gas Corp. engages in the development, exploitation, production and exploration of oil and natural gas properties. It operates through the Marcellus shale in Pennsylvania. The company was founded in 1989 and is headquartered in Houston, TX."/>
    <n v="0"/>
    <x v="0"/>
    <x v="0"/>
    <x v="0"/>
    <n v="0"/>
    <n v="2.1999999999999999E-2"/>
    <n v="0"/>
    <n v="12903"/>
    <n v="0"/>
    <n v="0"/>
    <n v="0"/>
    <n v="0"/>
    <n v="865.3"/>
    <n v="0"/>
    <n v="0"/>
    <n v="0"/>
    <n v="0"/>
    <n v="0"/>
    <n v="0"/>
    <s v="USA"/>
    <s v="AA|1S|-"/>
    <s v="Americas - North"/>
    <n v="2258.0469999999996"/>
    <n v="2258.0469999999996"/>
    <n v="2258.0469999999996"/>
    <n v="0"/>
    <n v="414.86986301369865"/>
    <n v="0"/>
    <s v="Gas"/>
    <n v="9.7429327201781018E-6"/>
    <s v="Gas"/>
    <s v="1P"/>
    <n v="0"/>
    <n v="0"/>
    <n v="0"/>
    <n v="3.7479415337236124"/>
    <n v="20399.235738462303"/>
    <n v="0"/>
    <n v="0"/>
    <n v="0"/>
    <s v="Energy"/>
    <s v="Upstream Energy"/>
    <s v="Fossil Fuel Exploration and Production"/>
    <s v="Americas Fossil Fuel Exploration and Production"/>
    <s v="Eastern Region Fossil Fuel Exploration/Production"/>
    <x v="5"/>
    <n v="20.329999999999998"/>
    <n v="14.28"/>
    <n v="7535.7870000000003"/>
    <n v="1.885529746498673E-2"/>
    <n v="16"/>
    <n v="16.399999999999999"/>
    <n v="18.510000000000002"/>
    <n v="18.97"/>
    <n v="0.18625000000000003"/>
    <n v="0.15731707317073185"/>
    <n v="2.5391680172879516E-2"/>
    <n v="5.2714812862419969E-4"/>
    <s v="Active"/>
    <n v="12"/>
    <n v="2020"/>
    <n v="867.38900000000001"/>
    <n v="1375.1931"/>
    <n v="1375.1931"/>
    <n v="906.37099999999998"/>
    <n v="906.37099999999998"/>
    <n v="168.91399999999999"/>
    <n v="168.91399999999999"/>
    <n v="519.60299999999995"/>
    <n v="581.36785999999995"/>
    <n v="581.36785999999995"/>
    <n v="325.00314000000003"/>
    <n v="0.5197303632204906"/>
  </r>
  <r>
    <x v="590"/>
    <s v="OTC"/>
    <n v="0"/>
    <x v="590"/>
    <s v="CA1633841004"/>
    <s v="USD"/>
    <x v="499"/>
    <x v="349"/>
    <n v="64.057000000000002"/>
    <n v="6.4057E-5"/>
    <s v="USD"/>
    <n v="0"/>
    <n v="0"/>
    <n v="6.4057E-5"/>
    <s v="$0.00mm"/>
    <s v="Chelsea Oil &amp; Gas Ltd. engages in the exploration and development of oil and gas properties. It also involves in the property, plant and equipment and exploration and evaluation assets in Australia. The company was founded on April 28, 1997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Australia Fossil Fuel Exploration/Production"/>
    <x v="4"/>
    <n v="1.6299999999999999E-2"/>
    <n v="9.9999999999999995E-7"/>
    <n v="1.8620000000000001"/>
    <n v="2.9067861435908647E-5"/>
    <n v="1E-4"/>
    <n v="7.0499999999999998E-3"/>
    <n v="5.0000000000000001E-3"/>
    <n v="4.9500000000000004E-3"/>
    <n v="-0.99"/>
    <n v="-0.99985815602836881"/>
    <n v="-0.99980000000000002"/>
    <n v="-0.9997979797979798"/>
    <s v="Active"/>
    <n v="12"/>
    <n v="2017"/>
    <n v="0"/>
    <n v="0"/>
    <n v="0"/>
    <n v="0"/>
    <n v="0"/>
    <n v="0"/>
    <n v="0"/>
    <n v="0"/>
    <n v="0"/>
    <n v="0"/>
    <n v="0"/>
    <n v="0"/>
  </r>
  <r>
    <x v="591"/>
    <s v="OTC"/>
    <n v="0"/>
    <x v="591"/>
    <s v="US1630762011"/>
    <s v="USD"/>
    <x v="337"/>
    <x v="471"/>
    <n v="13.039"/>
    <n v="0.39116999999999996"/>
    <s v="USD"/>
    <n v="0"/>
    <n v="0"/>
    <n v="0.39116999999999996"/>
    <s v="$0.39mm"/>
    <s v="Cheetah Oil &amp; Gas Ltd. engages in the exploration oil and gas. Its project is located in Canada and it also develops raw oil &amp; gas. The company was founded on May 5, 1992 and is headquartered in Nanaimo,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8"/>
    <n v="6.7000000000000002E-3"/>
    <n v="10.46759"/>
    <n v="8.0279085819464691E-4"/>
    <n v="0.13"/>
    <n v="0.161"/>
    <n v="4.4999999999999998E-2"/>
    <n v="1.7000000000000001E-2"/>
    <n v="-0.76923076923076927"/>
    <n v="-0.81366459627329191"/>
    <n v="-0.33333333333333337"/>
    <n v="0.7647058823529409"/>
    <s v="Active"/>
    <n v="12"/>
    <n v="2010"/>
    <n v="0"/>
    <n v="0"/>
    <n v="0"/>
    <n v="0"/>
    <n v="0"/>
    <n v="0"/>
    <n v="0"/>
    <n v="0"/>
    <n v="0"/>
    <n v="0"/>
    <n v="0"/>
    <n v="0"/>
  </r>
  <r>
    <x v="592"/>
    <s v="ASX"/>
    <n v="1"/>
    <x v="592"/>
    <s v="AU000000COI3"/>
    <s v="AUD"/>
    <x v="137"/>
    <x v="552"/>
    <n v="795.56169999999997"/>
    <n v="77.965046599999994"/>
    <s v="AUD"/>
    <n v="0"/>
    <n v="-3.18"/>
    <n v="57.943456488314922"/>
    <s v="$57.9mm"/>
    <s v="Comet Ridge Ltd. operates as a coal seam gas exploration and development company. The firm engages in the exploration and development of oil and gas properties. It operates through the following geographical segments: Queensland, Bowen, New Zealand South Island, and New South Wales Gunnedah. The company was founded on August 23, 2003 and is headquartered in Brisbane, Australia."/>
    <n v="0"/>
    <x v="0"/>
    <x v="0"/>
    <x v="0"/>
    <n v="0"/>
    <n v="0"/>
    <n v="0"/>
    <n v="0"/>
    <n v="0"/>
    <n v="0"/>
    <n v="0"/>
    <n v="0"/>
    <n v="0"/>
    <n v="0"/>
    <n v="0"/>
    <n v="506"/>
    <n v="0"/>
    <n v="2600"/>
    <s v="Prospective"/>
    <s v="AUS"/>
    <s v="AAA|1S|+"/>
    <s v="Asia - Pacific"/>
    <n v="0"/>
    <n v="88.55"/>
    <n v="88.55"/>
    <n v="0"/>
    <n v="0"/>
    <s v="-"/>
    <s v="-"/>
    <n v="0"/>
    <s v="Gas"/>
    <s v="2P"/>
    <n v="0"/>
    <n v="0"/>
    <n v="0"/>
    <n v="0.65435862776188514"/>
    <n v="0"/>
    <n v="2.2285944803198046"/>
    <n v="0"/>
    <n v="0"/>
    <s v="Energy"/>
    <s v="Upstream Energy"/>
    <s v="Fossil Fuel Exploration and Production"/>
    <s v="Other Fossil Fuel Exploration and Production"/>
    <s v="Australia Fossil Fuel Exploration/Production"/>
    <x v="5"/>
    <n v="0.115"/>
    <n v="5.3999999999999999E-2"/>
    <n v="963.15923999999995"/>
    <n v="1.2106656718140151E-3"/>
    <n v="0.09"/>
    <n v="6.5000000000000002E-2"/>
    <n v="7.6999999999999999E-2"/>
    <n v="7.9000000000000001E-2"/>
    <n v="8.8888888888889017E-2"/>
    <n v="0.50769230769230766"/>
    <n v="0.27272727272727271"/>
    <n v="0.240506329113924"/>
    <s v="Active"/>
    <n v="6"/>
    <n v="2020"/>
    <n v="-2.7719999999999998"/>
    <n v="-4.3899999999999997"/>
    <n v="-3.4013721398644221"/>
    <n v="-1.468"/>
    <n v="-1.137406446770153"/>
    <n v="3.18"/>
    <n v="2.4638641013140918"/>
    <n v="8.8339999999999996"/>
    <n v="0"/>
    <n v="6.8445834814492725"/>
    <n v="-7.9819899282194253"/>
    <n v="-0.30867792661619103"/>
  </r>
  <r>
    <x v="593"/>
    <s v="OTC"/>
    <n v="0"/>
    <x v="593"/>
    <s v="US17286B1044"/>
    <s v="USD"/>
    <x v="530"/>
    <x v="553"/>
    <n v="48.956000000000003"/>
    <n v="0.8861036000000001"/>
    <s v="USD"/>
    <n v="3.2616109999999998"/>
    <n v="3.2616109999999998"/>
    <n v="4.1477145999999996"/>
    <s v="$4.15mm"/>
    <s v="Citadel Exploration, Inc. is an exploration company, which engages in the acquisition and exploration of oil and natural gas properties. It holds interest in Kern Bluff oil field project. The company was founded by Armen Nahabedian in December 2009 and is headquartered in Newport Beach, C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Western Oil/Gas Exploration/Production"/>
    <x v="4"/>
    <n v="0.18"/>
    <n v="5.1000000000000004E-3"/>
    <n v="20.283470000000001"/>
    <n v="4.1432041016422911E-4"/>
    <n v="2.2700000000000001E-2"/>
    <n v="2.7550000000000002E-2"/>
    <n v="0.08"/>
    <n v="1.4200000000000001E-2"/>
    <n v="-0.20264317180616742"/>
    <n v="-0.34301270417422869"/>
    <n v="-0.77374999999999994"/>
    <n v="0.27464788732394374"/>
    <s v="Active"/>
    <n v="12"/>
    <n v="2018"/>
    <n v="0"/>
    <n v="0"/>
    <n v="0"/>
    <n v="0"/>
    <n v="0"/>
    <n v="0"/>
    <n v="0"/>
    <n v="0"/>
    <n v="0"/>
    <n v="0"/>
    <n v="0"/>
    <n v="0"/>
  </r>
  <r>
    <x v="594"/>
    <s v="Vietnam"/>
    <n v="1"/>
    <x v="594"/>
    <s v="VN000000COM6"/>
    <s v="VND"/>
    <x v="531"/>
    <x v="554"/>
    <n v="14.120628"/>
    <n v="621307.63199999998"/>
    <s v="VND"/>
    <n v="0"/>
    <n v="-111959.87559700001"/>
    <n v="22.190901250511914"/>
    <s v="$22.2mm"/>
    <s v="Materials-Petroleum JSC engages in the petroleum business. Its activities include distribution of gasoline, oil, grease, lubricants, and petrochemicals; oil and gas transportation services; provision of supplies and equipment; repair and maintenance of petrol stations; and gasoline filling station operation. It is also involved in real estate business and office leasing. The company was founded on December 13, 1975 and is headquartered in Ho Chi Minh City, Vietnam."/>
    <n v="0"/>
    <x v="0"/>
    <x v="0"/>
    <x v="0"/>
    <n v="0"/>
    <n v="0"/>
    <n v="0"/>
    <n v="0"/>
    <n v="0"/>
    <n v="0"/>
    <n v="0"/>
    <n v="0"/>
    <n v="0"/>
    <n v="0"/>
    <n v="0"/>
    <n v="0"/>
    <n v="0"/>
    <n v="0"/>
    <n v="0"/>
    <s v="VNM"/>
    <s v="A|2S|±"/>
    <s v="Asia - South East"/>
    <n v="0"/>
    <n v="0"/>
    <n v="0"/>
    <n v="0"/>
    <n v="0"/>
    <s v="-"/>
    <s v="-"/>
    <s v="-"/>
    <s v="-"/>
    <s v="-"/>
    <n v="0"/>
    <n v="0"/>
    <n v="0"/>
    <n v="0"/>
    <n v="0"/>
    <n v="0"/>
    <n v="0"/>
    <n v="7.4488312872695879"/>
    <s v="Energy"/>
    <s v="Downstream and Midstream Energy"/>
    <s v="Downstream Energy"/>
    <s v="LPG, Propane and Other Distributors"/>
    <s v="Other Petroleum Products"/>
    <x v="1"/>
    <n v="55000"/>
    <n v="37350"/>
    <n v="0.28787878"/>
    <n v="2.0387108845300648E-5"/>
    <n v="42250"/>
    <n v="46000"/>
    <n v="45950"/>
    <n v="49900"/>
    <n v="4.1420118343195256E-2"/>
    <n v="-4.3478260869565188E-2"/>
    <n v="-4.2437431991294905E-2"/>
    <n v="-0.11823647294589179"/>
    <s v="Active"/>
    <n v="12"/>
    <n v="2020"/>
    <n v="68379.553350000002"/>
    <n v="0"/>
    <n v="2.9791118089138675"/>
    <n v="42609.570451"/>
    <n v="1.8563834989326014"/>
    <n v="111959.87559700001"/>
    <n v="4.8777883325491223"/>
    <n v="-29519.313966000002"/>
    <n v="0"/>
    <n v="-1.2860765026793883"/>
    <n v="3.1424600016119895"/>
    <n v="1.5522197036865897"/>
  </r>
  <r>
    <x v="595"/>
    <s v="Buenos Aires"/>
    <n v="1"/>
    <x v="595"/>
    <s v="ARP290071462"/>
    <s v="ARS"/>
    <x v="532"/>
    <x v="555"/>
    <n v="3898.0063"/>
    <n v="20269.63276"/>
    <s v="ARS"/>
    <n v="381.71"/>
    <n v="-2005.114"/>
    <n v="192.22683005763801"/>
    <s v="$192mm"/>
    <s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
    <n v="0"/>
    <x v="0"/>
    <x v="0"/>
    <x v="0"/>
    <n v="0"/>
    <n v="8.0000000000000002E-3"/>
    <n v="0"/>
    <n v="305.50718180000001"/>
    <n v="0"/>
    <n v="0"/>
    <n v="0"/>
    <n v="0"/>
    <n v="0"/>
    <n v="0"/>
    <n v="0"/>
    <n v="0"/>
    <n v="0"/>
    <n v="0"/>
    <n v="0"/>
    <s v="ARG"/>
    <s v="BB|3S|§"/>
    <s v="Americas - South"/>
    <n v="53.471756814999999"/>
    <n v="53.471756814999999"/>
    <n v="53.471756814999999"/>
    <n v="0"/>
    <n v="0"/>
    <s v="-"/>
    <s v="-"/>
    <n v="1.4961169178858596E-4"/>
    <s v="Gas"/>
    <s v="1P"/>
    <n v="0"/>
    <n v="0"/>
    <n v="0"/>
    <n v="3.5949226565100285"/>
    <n v="0"/>
    <n v="0"/>
    <n v="0"/>
    <n v="0"/>
    <s v="Energy"/>
    <s v="Upstream Energy"/>
    <s v="Support Activities for Oil and Gas Operations"/>
    <s v="Oil and Gas Field Support Activities"/>
    <s v="-"/>
    <x v="5"/>
    <n v="5.55"/>
    <n v="2.2200000000000002"/>
    <n v="6205.7690000000002"/>
    <n v="1.5920366778268164E-3"/>
    <n v="4.33"/>
    <n v="3.04"/>
    <n v="2.5499999999999998"/>
    <n v="3.1"/>
    <n v="0.2009237875288683"/>
    <n v="0.71052631578947367"/>
    <n v="1.0392156862745101"/>
    <n v="0.67741935483870974"/>
    <s v="Active"/>
    <n v="12"/>
    <n v="2020"/>
    <n v="4811.5029999999997"/>
    <n v="9613"/>
    <n v="101.17301975626069"/>
    <n v="4036.2550000000001"/>
    <n v="42.479986149620927"/>
    <n v="2386.8240000000001"/>
    <n v="25.120377791190801"/>
    <n v="1330.704"/>
    <n v="3028"/>
    <n v="31.868501385827251"/>
    <n v="10.611484763793676"/>
    <n v="2.3672820863769584"/>
  </r>
  <r>
    <x v="596"/>
    <s v="Nigeria"/>
    <n v="1"/>
    <x v="596"/>
    <s v="NGCONOIL0003"/>
    <s v="NGN"/>
    <x v="533"/>
    <x v="556"/>
    <n v="693.95214999999996"/>
    <n v="15509.8305525"/>
    <s v="NGN"/>
    <n v="6028.6980000000003"/>
    <n v="561.95499999999993"/>
    <n v="39.104101100973232"/>
    <s v="$39.1mm"/>
    <s v="Conoil Plc engages in the marketing of refined petroleum products, lubricants, household and liquefied petroleum gas for domestic and industrial use. It operates through the following segments: White Products, Lubricants, and Liquefied Petroleum Gas. The White Products segment involves in the sale of premium motor spirit, aviation turbine kerosene, dual purpose kerosene, low-pour fuel oil, and automotive gasoline or grease oil. The Lubricants segment includes lubricants transport, lubricants industrial, greases, process oil, and bitumen products. The Liquefied Petroleum Gas segment offers liquefied petroleum gas-bulk, liquefied petroleum gas-packed, cylinders, and valves. The company was founded in 1960 and is headquartered in Logas, Nigeria."/>
    <n v="0"/>
    <x v="0"/>
    <x v="0"/>
    <x v="0"/>
    <n v="0"/>
    <n v="0"/>
    <n v="0"/>
    <n v="0"/>
    <n v="0"/>
    <n v="0"/>
    <n v="0"/>
    <n v="0"/>
    <n v="0"/>
    <n v="0"/>
    <n v="0"/>
    <n v="0"/>
    <n v="0"/>
    <n v="0"/>
    <n v="0"/>
    <s v="NGA"/>
    <s v="CC|1U|+"/>
    <s v="Africa - West"/>
    <n v="0"/>
    <n v="0"/>
    <n v="0"/>
    <n v="0"/>
    <n v="0"/>
    <s v="-"/>
    <s v="-"/>
    <s v="-"/>
    <s v="-"/>
    <s v="-"/>
    <n v="0"/>
    <n v="0"/>
    <n v="0"/>
    <n v="0"/>
    <n v="0"/>
    <n v="0"/>
    <n v="0"/>
    <n v="3.7036192928370926"/>
    <s v="Energy"/>
    <s v="Downstream and Midstream Energy"/>
    <s v="Downstream Energy"/>
    <s v="LPG, Propane and Other Distributors"/>
    <s v="Other Petroleum Products"/>
    <x v="1"/>
    <n v="22.35"/>
    <n v="14.4"/>
    <n v="99.714150000000004"/>
    <n v="1.4369023858489381E-4"/>
    <n v="18.5"/>
    <n v="18.7"/>
    <n v="18.899999999999999"/>
    <n v="15.25"/>
    <n v="0.2081081081081082"/>
    <n v="0.19518716577540118"/>
    <n v="0.18253968253968278"/>
    <n v="0.46557377049180326"/>
    <s v="Active"/>
    <n v="12"/>
    <n v="2020"/>
    <n v="4339.4809999999998"/>
    <n v="0"/>
    <n v="10.558347931873479"/>
    <n v="2022.1369999999999"/>
    <n v="4.9200413625304131"/>
    <n v="5466.7430000000004"/>
    <n v="13.301077858880779"/>
    <n v="-5.1570000000000098"/>
    <n v="0"/>
    <n v="-1.2547445255474476E-2"/>
    <n v="4.9325888077858879"/>
    <n v="2.69657139023743"/>
  </r>
  <r>
    <x v="597"/>
    <s v="NYSE"/>
    <n v="1"/>
    <x v="597"/>
    <s v="US20825C1045"/>
    <s v="USD"/>
    <x v="534"/>
    <x v="557"/>
    <n v="1339.0820000000001"/>
    <n v="77117.732380000016"/>
    <s v="USD"/>
    <n v="20010"/>
    <n v="11056"/>
    <n v="88173.732380000016"/>
    <s v="$88,174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917"/>
    <n v="400"/>
    <n v="11680"/>
    <n v="0"/>
    <n v="0"/>
    <n v="277000"/>
    <n v="40000"/>
    <n v="1168"/>
    <n v="0"/>
    <n v="0"/>
    <n v="0"/>
    <n v="0"/>
    <n v="0"/>
    <n v="0"/>
    <s v="USA"/>
    <s v="AA|1S|-"/>
    <s v="Americas - North"/>
    <n v="5361"/>
    <n v="5361"/>
    <n v="5361"/>
    <n v="758.90410958904113"/>
    <n v="1428.4931506849316"/>
    <n v="0.53126198695818949"/>
    <s v="Oil"/>
    <n v="0.54411490393583284"/>
    <s v="Oil"/>
    <s v="1P"/>
    <n v="0"/>
    <n v="0"/>
    <n v="0"/>
    <n v="16.447254687558296"/>
    <n v="61724.994857499041"/>
    <n v="0"/>
    <n v="0"/>
    <n v="0"/>
    <s v="Energy"/>
    <s v="Upstream Energy"/>
    <s v="Fossil Fuel Exploration and Production"/>
    <s v="Americas Fossil Fuel Exploration and Production"/>
    <s v="Pan-US Fossil Fuel Exploration/Production"/>
    <x v="5"/>
    <n v="63.57"/>
    <n v="27.53"/>
    <n v="7862.2920000000004"/>
    <n v="5.8714044397579837E-3"/>
    <n v="56.06"/>
    <n v="55.74"/>
    <n v="52.01"/>
    <n v="37.89"/>
    <n v="2.7292186942561525E-2"/>
    <n v="3.3189809831359884E-2"/>
    <n v="0.10728706018073453"/>
    <n v="0.51992610187384547"/>
    <s v="Active"/>
    <n v="12"/>
    <n v="2020"/>
    <n v="10692"/>
    <n v="18651.057000000001"/>
    <n v="18651.057000000001"/>
    <n v="8871"/>
    <n v="8871"/>
    <n v="8954"/>
    <n v="8954"/>
    <n v="4655"/>
    <n v="5294.5033999999996"/>
    <n v="5294.5033999999996"/>
    <n v="3576.4966000000004"/>
    <n v="2.5035673178048032"/>
  </r>
  <r>
    <x v="598"/>
    <s v="Santiago"/>
    <n v="1"/>
    <x v="598"/>
    <s v="CLP7847L1080"/>
    <s v="CLP"/>
    <x v="535"/>
    <x v="558"/>
    <n v="1299.8539000000001"/>
    <n v="9098977.3000000007"/>
    <s v="USD"/>
    <n v="8577.2829999999994"/>
    <n v="6409.7050187790901"/>
    <n v="19075.142999876236"/>
    <s v="$19,075mm"/>
    <s v="Empresas Copec SA is a financial holding company, which engages in the investments on energy and natural resources; and distribution of liquid fuels, liquefied gas, and natural gas, and in electricity generation. It operates through the following segments: Arauco, Copec, Abastible, Igemar, Sonacol, and Others. The Arauco segment includes plantations, manufacture of market kraft pulp, and production of sawn timber and panels. The Copec segment involves in the distribution and marketing of fuels for domestic and industrial use. The Abastible segment comprises commercialization of liquefied gas. The company was founded on October 31, 1934 and is headquartered in Las Condes, Chile."/>
    <n v="0"/>
    <x v="0"/>
    <x v="0"/>
    <x v="0"/>
    <n v="0"/>
    <n v="0"/>
    <n v="0"/>
    <n v="0"/>
    <n v="0"/>
    <n v="0"/>
    <n v="0"/>
    <n v="0"/>
    <n v="0"/>
    <n v="0"/>
    <n v="0"/>
    <n v="0"/>
    <n v="0"/>
    <n v="0"/>
    <n v="0"/>
    <s v="CHL"/>
    <s v="A|2S|±"/>
    <s v="Americas - South"/>
    <n v="0"/>
    <n v="0"/>
    <n v="0"/>
    <n v="0"/>
    <n v="0"/>
    <s v="-"/>
    <s v="-"/>
    <s v="-"/>
    <s v="-"/>
    <s v="-"/>
    <n v="0"/>
    <n v="0"/>
    <n v="0"/>
    <n v="0"/>
    <n v="0"/>
    <n v="0"/>
    <n v="0"/>
    <n v="6.0659313296807333"/>
    <s v="Energy"/>
    <s v="Downstream and Midstream Energy"/>
    <s v="Downstream Energy"/>
    <s v="LPG, Propane and Other Distributors"/>
    <s v="Other Petroleum Products"/>
    <x v="1"/>
    <n v="9500"/>
    <n v="5312.3"/>
    <n v="496.86353000000003"/>
    <n v="3.8224567391766107E-4"/>
    <n v="6550"/>
    <n v="7310"/>
    <n v="8161"/>
    <n v="5701"/>
    <n v="6.8702290076335881E-2"/>
    <n v="-4.2407660738714048E-2"/>
    <n v="-0.14226197769881144"/>
    <n v="0.22785476232239965"/>
    <s v="Active"/>
    <n v="12"/>
    <n v="2020"/>
    <n v="2438.0714400000002"/>
    <n v="3144.6354999999999"/>
    <n v="3144.6354999999999"/>
    <n v="2633.7192829139599"/>
    <n v="2633.7192829139599"/>
    <n v="2167.5779812209098"/>
    <n v="2167.5779812209098"/>
    <n v="1971.3828257745099"/>
    <n v="1714.7180000000001"/>
    <n v="1714.7180000000001"/>
    <n v="919.00128291395981"/>
    <n v="2.358623455179492"/>
  </r>
  <r>
    <x v="599"/>
    <s v="Sao Paulo"/>
    <n v="0"/>
    <x v="599"/>
    <s v="BRCOPHBDR009"/>
    <s v="BRL"/>
    <x v="536"/>
    <x v="559"/>
    <n v="5356.3280000000004"/>
    <n v="400492.64455999999"/>
    <s v="USD"/>
    <n v="20010"/>
    <n v="11055.999256909239"/>
    <n v="90604.055618884362"/>
    <s v="$90,604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917"/>
    <n v="400"/>
    <n v="11680"/>
    <n v="0"/>
    <n v="0"/>
    <n v="277000"/>
    <n v="40000"/>
    <n v="1168"/>
    <n v="0"/>
    <n v="0"/>
    <n v="0"/>
    <n v="0"/>
    <n v="0"/>
    <n v="0"/>
    <s v="USA"/>
    <s v="AA|1S|-"/>
    <s v="Americas - North"/>
    <n v="5361"/>
    <n v="5361"/>
    <n v="5361"/>
    <n v="758.90410958904113"/>
    <n v="1428.4931506849316"/>
    <n v="0.53126198695818949"/>
    <s v="Oil"/>
    <n v="0.54411490393583284"/>
    <s v="Oil"/>
    <s v="1P"/>
    <n v="0"/>
    <n v="0"/>
    <n v="0"/>
    <n v="16.900588625048378"/>
    <n v="63426.314347703847"/>
    <n v="0"/>
    <n v="0"/>
    <n v="0"/>
    <s v="Energy"/>
    <s v="Upstream Energy"/>
    <s v="Fossil Fuel Exploration and Production"/>
    <s v="Americas Fossil Fuel Exploration and Production"/>
    <s v="Pan-US Fossil Fuel Exploration/Production"/>
    <x v="5"/>
    <n v="87.54"/>
    <n v="38"/>
    <n v="2.9993637"/>
    <n v="5.5996639862233979E-7"/>
    <n v="72.88"/>
    <n v="73.430000000000007"/>
    <n v="72.8"/>
    <n v="54.39"/>
    <n v="2.5933040614709135E-2"/>
    <n v="1.8248672204820737E-2"/>
    <n v="2.7060439560439464E-2"/>
    <n v="0.37470123184408899"/>
    <s v="Active"/>
    <n v="12"/>
    <n v="2020"/>
    <n v="10765.65078"/>
    <n v="0"/>
    <n v="10765.65078"/>
    <n v="8931.9009538964201"/>
    <n v="8931.9009538964201"/>
    <n v="8954.0007430907608"/>
    <n v="8954.0007430907608"/>
    <n v="4693.2795372894898"/>
    <n v="0"/>
    <n v="4693.2795372894898"/>
    <n v="4238.6214166069303"/>
    <n v="2.1124794745784472"/>
  </r>
  <r>
    <x v="600"/>
    <s v="London"/>
    <n v="2"/>
    <x v="600"/>
    <s v="CA13643D1078"/>
    <s v="GBP"/>
    <x v="537"/>
    <x v="560"/>
    <n v="16426.953000000001"/>
    <n v="56.262314025000009"/>
    <s v="USD"/>
    <n v="35.384"/>
    <n v="19.8319995176041"/>
    <n v="99.443171713477469"/>
    <s v="$99.4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0"/>
    <n v="0"/>
    <n v="0"/>
    <n v="0"/>
    <n v="0"/>
    <n v="0"/>
    <n v="0"/>
    <n v="0"/>
    <n v="0"/>
    <n v="0"/>
    <n v="0"/>
    <n v="0"/>
    <n v="274.06599999999997"/>
    <s v="Contingent"/>
    <s v="NGA"/>
    <s v="CC|1U|+"/>
    <s v="Africa - West"/>
    <n v="0"/>
    <n v="0"/>
    <n v="0"/>
    <n v="0"/>
    <n v="0"/>
    <s v="-"/>
    <s v="-"/>
    <s v="-"/>
    <s v="-"/>
    <s v="-"/>
    <n v="0"/>
    <n v="0"/>
    <n v="0"/>
    <n v="0"/>
    <n v="0"/>
    <n v="36.284388327438457"/>
    <n v="0"/>
    <n v="0"/>
    <s v="Energy"/>
    <s v="Upstream Energy"/>
    <s v="Fossil Fuel Exploration and Production"/>
    <s v="Other Fossil Fuel Exploration and Production"/>
    <s v="Sub-Saharan Fossil Fuel Exploration/Production"/>
    <x v="4"/>
    <n v="8.0700000000000008E-3"/>
    <n v="1.66E-3"/>
    <n v="216997.8"/>
    <n v="1.3209863082946664E-2"/>
    <n v="4.7999999999999996E-3"/>
    <n v="4.7000000000000002E-3"/>
    <n v="3.4749999999999998E-3"/>
    <n v="3.8500000000000001E-3"/>
    <n v="-0.28645833333333326"/>
    <n v="-0.27127659574468088"/>
    <n v="-1.4388489208633004E-2"/>
    <n v="-0.11038961038961037"/>
    <s v="Active"/>
    <n v="12"/>
    <n v="2020"/>
    <n v="-4.4415199999999997"/>
    <n v="0"/>
    <n v="-4.4415199999999997"/>
    <n v="-12.571911246166801"/>
    <n v="-12.571911246166801"/>
    <n v="15.552000482395901"/>
    <n v="15.552000482395901"/>
    <n v="5.5391012004374298"/>
    <n v="0"/>
    <n v="5.5391012004374298"/>
    <n v="-18.111012446604231"/>
    <n v="-0.85870409112947521"/>
  </r>
  <r>
    <x v="601"/>
    <s v="London"/>
    <n v="1"/>
    <x v="601"/>
    <s v="GB00BDCFP425"/>
    <s v="GBP"/>
    <x v="538"/>
    <x v="561"/>
    <n v="2111.6219999999998"/>
    <n v="5.7013793999999995"/>
    <s v="USD"/>
    <n v="0"/>
    <n v="-1.70600004381474"/>
    <n v="6.3614515893640657"/>
    <s v="$6.36mm"/>
    <s v="Coro Energy Plc engages in the oil and gas exploration business. Its portfolio includes several assets located in Southeast Asia and Italy. It operates through the following segments: Italy, Asia, and United Kingdom. The company was founded on November 10, 2016 and is headquartered in London, the United Kingdom."/>
    <n v="0"/>
    <x v="0"/>
    <x v="0"/>
    <x v="0"/>
    <n v="0"/>
    <n v="0"/>
    <n v="0"/>
    <n v="0"/>
    <n v="0"/>
    <n v="0"/>
    <n v="0"/>
    <n v="0"/>
    <n v="0"/>
    <n v="0"/>
    <n v="0"/>
    <n v="0"/>
    <n v="0"/>
    <n v="12.99375"/>
    <s v="Contingent"/>
    <s v="IDN"/>
    <s v="BB|1H|§"/>
    <s v="Asia - South East"/>
    <n v="0"/>
    <n v="0"/>
    <n v="0"/>
    <n v="0"/>
    <n v="0"/>
    <s v="-"/>
    <s v="-"/>
    <s v="-"/>
    <s v="-"/>
    <s v="-"/>
    <n v="0"/>
    <n v="0"/>
    <n v="0"/>
    <n v="0"/>
    <n v="0"/>
    <n v="48.957780389526235"/>
    <n v="0"/>
    <n v="0"/>
    <s v="Energy"/>
    <s v="Upstream Energy"/>
    <s v="Fossil Fuel Exploration and Production"/>
    <s v="Other Fossil Fuel Exploration and Production"/>
    <s v="Other Asia Fossil Fuel Exploration/Production"/>
    <x v="4"/>
    <n v="7.9858910000000002E-3"/>
    <n v="2.1961199000000002E-3"/>
    <n v="3921.3777"/>
    <n v="1.8570452950386008E-3"/>
    <n v="2.65E-3"/>
    <n v="3.5000000000000001E-3"/>
    <n v="4.0428573000000001E-3"/>
    <n v="3.0446208999999999E-3"/>
    <n v="1.8867924528301883E-2"/>
    <n v="-0.22857142857142854"/>
    <n v="-0.33215550299042207"/>
    <n v="-0.11319008550456966"/>
    <s v="Active"/>
    <n v="12"/>
    <n v="2020"/>
    <n v="-2.9420000000000002"/>
    <n v="0"/>
    <n v="-2.9420000000000002"/>
    <n v="-3.2989999314357199"/>
    <n v="-3.2989999314357199"/>
    <n v="1.70600004381474"/>
    <n v="1.70600004381474"/>
    <n v="0.485999989899291"/>
    <n v="0"/>
    <n v="0.485999989899291"/>
    <n v="-3.784999921335011"/>
    <n v="-0.45072657312315478"/>
  </r>
  <r>
    <x v="602"/>
    <s v="Bucharest"/>
    <n v="1"/>
    <x v="602"/>
    <s v="ROCOTEACNOR7"/>
    <s v="RON"/>
    <x v="539"/>
    <x v="562"/>
    <n v="8.6575279999999992"/>
    <n v="709.91729599999996"/>
    <s v="RON"/>
    <n v="0"/>
    <n v="-159.33374800000001"/>
    <n v="136.27968317615898"/>
    <s v="$136mm"/>
    <s v="Conpet SA engages in the provision of petroleum transport services through pipelines and by railway. The company was founded in 1956 and is headquartered in Ploiesti, Romania."/>
    <n v="0"/>
    <x v="0"/>
    <x v="0"/>
    <x v="0"/>
    <n v="0"/>
    <n v="0"/>
    <n v="0"/>
    <n v="0"/>
    <n v="0"/>
    <n v="0"/>
    <n v="0"/>
    <n v="0"/>
    <n v="0"/>
    <n v="0"/>
    <n v="0"/>
    <n v="0"/>
    <n v="0"/>
    <n v="0"/>
    <n v="0"/>
    <s v="ROU"/>
    <s v="BBB|2S|§"/>
    <s v="Europe - East"/>
    <n v="0"/>
    <n v="0"/>
    <n v="0"/>
    <n v="0"/>
    <n v="0"/>
    <s v="-"/>
    <s v="-"/>
    <s v="-"/>
    <s v="-"/>
    <s v="-"/>
    <n v="0"/>
    <n v="0"/>
    <n v="0"/>
    <n v="0"/>
    <n v="0"/>
    <n v="0"/>
    <n v="0"/>
    <n v="4.5881962333333322"/>
    <s v="Energy"/>
    <s v="Downstream and Midstream Energy"/>
    <s v="Midstream Energy"/>
    <s v="Petroleum Liquid Pipeline and Storage"/>
    <s v="Europe Crude Oil Liquid Pipeline/Storage"/>
    <x v="8"/>
    <n v="99.6"/>
    <n v="71.599999999999994"/>
    <n v="1.3233135"/>
    <n v="1.5285119493693814E-4"/>
    <n v="81.8"/>
    <n v="91.8"/>
    <n v="89"/>
    <n v="76.2"/>
    <n v="2.4449877750611915E-3"/>
    <n v="-0.10675381263616557"/>
    <n v="-7.8651685393258397E-2"/>
    <n v="7.6115485564304475E-2"/>
    <s v="Active"/>
    <n v="12"/>
    <n v="2020"/>
    <n v="110.51397"/>
    <n v="120"/>
    <n v="29.702235093190765"/>
    <n v="70.112279999999998"/>
    <n v="17.354095195663476"/>
    <n v="159.33374800000001"/>
    <n v="39.438070344793452"/>
    <n v="85.477421000000007"/>
    <n v="86"/>
    <n v="21.286601816786714"/>
    <n v="-3.9325066211232382"/>
    <n v="-10.028735904207783"/>
  </r>
  <r>
    <x v="603"/>
    <s v="NYSE"/>
    <n v="1"/>
    <x v="603"/>
    <s v="US13123X5086"/>
    <s v="USD"/>
    <x v="540"/>
    <x v="563"/>
    <n v="46.290610000000001"/>
    <n v="1637.7617818000001"/>
    <s v="USD"/>
    <n v="2865.154"/>
    <n v="2861.3539999999998"/>
    <n v="4499.1157818000001"/>
    <s v="$4,499mm"/>
    <s v="Callon Petroleum Co. engages in the exploration, development, acquisition and production of oil and natural gas properties in the United States. It focuses on unconventional oil and natural gas reserves in the Permian Basin. The company was founded by Sim C. Callon and John S. Callon in 1950 and is headquartered in Houston, TX."/>
    <n v="0"/>
    <x v="0"/>
    <x v="0"/>
    <x v="0"/>
    <n v="0"/>
    <n v="346.36099999999999"/>
    <n v="67"/>
    <n v="757.13400000000001"/>
    <n v="0"/>
    <n v="0"/>
    <n v="11665"/>
    <n v="135"/>
    <n v="19.718"/>
    <n v="0"/>
    <n v="0"/>
    <n v="0"/>
    <n v="0"/>
    <n v="0"/>
    <n v="0"/>
    <s v="USA"/>
    <s v="AA|1S|-"/>
    <s v="Americas - North"/>
    <n v="545.85944999999992"/>
    <n v="545.85944999999992"/>
    <n v="545.85944999999992"/>
    <n v="31.958904109589039"/>
    <n v="41.782602739726023"/>
    <n v="0.7648854311127723"/>
    <s v="Oil"/>
    <n v="0.63452414353181952"/>
    <s v="Oil"/>
    <s v="1P"/>
    <n v="0"/>
    <n v="0"/>
    <n v="0"/>
    <n v="8.2422604972763605"/>
    <n v="107679.1651737467"/>
    <n v="0"/>
    <n v="0"/>
    <n v="0"/>
    <s v="Energy"/>
    <s v="Upstream Energy"/>
    <s v="Fossil Fuel Exploration and Production"/>
    <s v="Americas Fossil Fuel Exploration and Production"/>
    <s v="Permian Basin Fossil Fuel Exploration/Production"/>
    <x v="5"/>
    <n v="60.51"/>
    <n v="4.5"/>
    <n v="1694.8369"/>
    <n v="3.6612973991917583E-2"/>
    <n v="39.36"/>
    <n v="38.47"/>
    <n v="25.57"/>
    <n v="6.63"/>
    <n v="-0.10111788617886175"/>
    <n v="-8.0322329087600619E-2"/>
    <n v="0.38365271802894019"/>
    <n v="4.3363499245852193"/>
    <s v="Active"/>
    <n v="12"/>
    <n v="2020"/>
    <n v="856.072"/>
    <n v="915.59090000000003"/>
    <n v="915.59090000000003"/>
    <n v="583.54700000000003"/>
    <n v="583.54700000000003"/>
    <n v="3.8"/>
    <n v="3.8"/>
    <n v="499.803"/>
    <n v="578.53186000000005"/>
    <n v="578.53186000000005"/>
    <n v="5.015139999999974"/>
    <n v="0.75770566723960242"/>
  </r>
  <r>
    <x v="604"/>
    <s v="Toronto"/>
    <n v="1"/>
    <x v="604"/>
    <s v="CA22576C1014"/>
    <s v="CAD"/>
    <x v="390"/>
    <x v="564"/>
    <n v="581.67420000000004"/>
    <n v="2861.8370640000003"/>
    <s v="CAD"/>
    <n v="2462.1"/>
    <n v="2457.6999999999998"/>
    <n v="4400.6759298477828"/>
    <s v="$4,401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327.99200000000002"/>
    <n v="57"/>
    <n v="228.38800000000001"/>
    <n v="224.33"/>
    <n v="124.008"/>
    <n v="46069"/>
    <n v="7573"/>
    <n v="33.430999999999997"/>
    <n v="0"/>
    <n v="0"/>
    <n v="0"/>
    <n v="0"/>
    <n v="0"/>
    <n v="0"/>
    <s v="CAN"/>
    <s v="AA|1S|-"/>
    <s v="Americas - North"/>
    <n v="424.9599"/>
    <n v="670.99130000000002"/>
    <n v="670.99130000000002"/>
    <n v="126.2164383561644"/>
    <n v="162.99294520547946"/>
    <n v="0.77436749300436147"/>
    <s v="Oil"/>
    <n v="0.48881706811995917"/>
    <s v="Gas"/>
    <s v="2P"/>
    <n v="0"/>
    <n v="0"/>
    <n v="0"/>
    <n v="6.5584694314930498"/>
    <n v="26999.180389678862"/>
    <n v="0"/>
    <n v="0"/>
    <n v="0"/>
    <s v="Energy"/>
    <s v="Upstream Energy"/>
    <s v="Fossil Fuel Exploration and Production"/>
    <s v="Americas Fossil Fuel Exploration and Production"/>
    <s v="Canada Other Fossil Fuel Exploration/Production"/>
    <x v="5"/>
    <n v="5.87"/>
    <n v="1.41"/>
    <n v="3576.7878000000001"/>
    <n v="6.1491257477123782E-3"/>
    <n v="4.5599999999999996"/>
    <n v="5.0599999999999996"/>
    <n v="4.67"/>
    <n v="2.29"/>
    <n v="7.8947368421052655E-2"/>
    <n v="-2.7667984189723271E-2"/>
    <n v="5.3533190578158418E-2"/>
    <n v="1.1484716157205241"/>
    <s v="Active"/>
    <n v="12"/>
    <n v="2020"/>
    <n v="1267.8"/>
    <n v="1489.25"/>
    <n v="1232.0069490403705"/>
    <n v="1053.8"/>
    <n v="871.77365982792844"/>
    <n v="4.4000000000000004"/>
    <n v="3.6399735274652549"/>
    <n v="519.5"/>
    <n v="640.72095000000002"/>
    <n v="530.04711283917936"/>
    <n v="341.72654698874908"/>
    <n v="1.0651714242104511E-2"/>
  </r>
  <r>
    <x v="605"/>
    <s v="NYSE"/>
    <n v="2"/>
    <x v="605"/>
    <s v="CA22576C1014"/>
    <s v="USD"/>
    <x v="357"/>
    <x v="368"/>
    <n v="581.67420000000004"/>
    <n v="2256.895896"/>
    <s v="CAD"/>
    <n v="2462.1"/>
    <n v="2457.6999999999998"/>
    <n v="4290.0692911025808"/>
    <s v="$4,290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327.99200000000002"/>
    <n v="57"/>
    <n v="228.38800000000001"/>
    <n v="224.33"/>
    <n v="124.008"/>
    <n v="46069"/>
    <n v="7573"/>
    <n v="33.430999999999997"/>
    <n v="0"/>
    <n v="0"/>
    <n v="0"/>
    <n v="0"/>
    <n v="0"/>
    <n v="0"/>
    <s v="CAN"/>
    <s v="AA|1S|-"/>
    <s v="Americas - North"/>
    <n v="424.9599"/>
    <n v="670.99130000000002"/>
    <n v="670.99130000000002"/>
    <n v="126.2164383561644"/>
    <n v="162.99294520547946"/>
    <n v="0.77436749300436147"/>
    <s v="Oil"/>
    <n v="0.48881706811995917"/>
    <s v="Gas"/>
    <s v="1P"/>
    <n v="0"/>
    <n v="0"/>
    <n v="0"/>
    <n v="6.3936287863979464"/>
    <n v="26320.58268346671"/>
    <n v="0"/>
    <n v="0"/>
    <n v="0"/>
    <s v="Energy"/>
    <s v="Upstream Energy"/>
    <s v="Fossil Fuel Exploration and Production"/>
    <s v="Americas Fossil Fuel Exploration and Production"/>
    <s v="Canada Other Fossil Fuel Exploration/Production"/>
    <x v="5"/>
    <n v="4.8550000000000004"/>
    <n v="1.05"/>
    <n v="3405.8780000000002"/>
    <n v="5.8553018167214563E-3"/>
    <n v="3.67"/>
    <n v="4.09"/>
    <n v="3.66"/>
    <n v="1.75"/>
    <n v="5.7220708446866553E-2"/>
    <n v="-5.1344743276283578E-2"/>
    <n v="6.0109289617486183E-2"/>
    <n v="1.2171428571428571"/>
    <s v="Active"/>
    <n v="12"/>
    <n v="2020"/>
    <n v="1267.8"/>
    <n v="1489.25"/>
    <n v="1232.0069490403705"/>
    <n v="1053.8"/>
    <n v="871.77365982792844"/>
    <n v="4.4000000000000004"/>
    <n v="3.6399735274652549"/>
    <n v="519.5"/>
    <n v="640.72095000000002"/>
    <n v="530.04711283917936"/>
    <n v="341.72654698874908"/>
    <n v="1.0651714242104511E-2"/>
  </r>
  <r>
    <x v="606"/>
    <s v="Toronto"/>
    <n v="1"/>
    <x v="606"/>
    <s v="CA20676X3067"/>
    <s v="CAD"/>
    <x v="541"/>
    <x v="565"/>
    <n v="44.165100000000002"/>
    <n v="12.807879"/>
    <s v="CAD"/>
    <n v="0"/>
    <n v="-9.6050000000000004"/>
    <n v="2.6496351753805421"/>
    <s v="$2.65mm"/>
    <s v="Condor Petroleum, Inc. engages in the exploration and development of oil and gas properties. It operates through the following segments: Corporate, Kazakhstan, and Turkey. It holds interest on the Poyraz Ridge and Destan in Turkey. The company was founded on October 20, 2006 and is headquartered in Calgary, Canada."/>
    <n v="0"/>
    <x v="0"/>
    <x v="0"/>
    <x v="0"/>
    <n v="0"/>
    <n v="0"/>
    <n v="0"/>
    <n v="1.78"/>
    <n v="0"/>
    <n v="2.004"/>
    <n v="0"/>
    <n v="1"/>
    <n v="0.57451099999999999"/>
    <n v="0"/>
    <n v="0"/>
    <n v="0"/>
    <n v="0"/>
    <n v="0"/>
    <n v="0"/>
    <s v="TUR"/>
    <s v="CCC|3H|-"/>
    <s v="Middle East"/>
    <n v="0.3115"/>
    <n v="0.6621999999999999"/>
    <n v="0.6621999999999999"/>
    <n v="0"/>
    <n v="0.27819020547945206"/>
    <n v="0"/>
    <s v="Gas"/>
    <n v="0"/>
    <s v="Gas"/>
    <s v="2P"/>
    <n v="0"/>
    <n v="0"/>
    <n v="0"/>
    <n v="4.0012612131992489"/>
    <n v="9524.5451607973737"/>
    <n v="0"/>
    <n v="0"/>
    <n v="0"/>
    <s v="Energy"/>
    <s v="Upstream Energy"/>
    <s v="Fossil Fuel Exploration and Production"/>
    <s v="Other Fossil Fuel Exploration and Production"/>
    <s v="MENA Fossil Fuel Exploration/Production"/>
    <x v="5"/>
    <n v="0.6"/>
    <n v="0.25"/>
    <n v="12.714478"/>
    <n v="2.87885185361292E-4"/>
    <n v="0.37"/>
    <n v="0.41"/>
    <n v="0.46"/>
    <n v="0.53"/>
    <n v="-0.21621621621621623"/>
    <n v="-0.29268292682926833"/>
    <n v="-0.36956521739130443"/>
    <n v="-0.45283018867924529"/>
    <s v="Active"/>
    <n v="12"/>
    <n v="2020"/>
    <n v="-4.9560000000000004"/>
    <n v="0"/>
    <n v="-4.0999338186631373"/>
    <n v="-6.9580000000000002"/>
    <n v="-5.756121773659828"/>
    <n v="9.6050000000000004"/>
    <n v="7.9458967571144932"/>
    <n v="2.4009999999999998"/>
    <n v="0"/>
    <n v="1.9862673726009261"/>
    <n v="-7.7423891462607539"/>
    <n v="-1.0262848594935357"/>
  </r>
  <r>
    <x v="607"/>
    <s v="NASDAQ"/>
    <n v="1"/>
    <x v="607"/>
    <s v="MHY110822068"/>
    <s v="USD"/>
    <x v="542"/>
    <x v="566"/>
    <n v="18.27169"/>
    <n v="251.60117129999998"/>
    <s v="USD"/>
    <n v="400.77499999999998"/>
    <n v="296.58699999894299"/>
    <n v="548.18817129894296"/>
    <s v="$548mm"/>
    <s v="Capital Product Partners LP is a shipping company, which engages in the seaborne transportation of containerized goods and dry cargo. It owns panamax container and capesize bulk carrier vessels. The company was founded on January 16, 2007 and is headquartered in Piraeus, Greece."/>
    <n v="0"/>
    <x v="0"/>
    <x v="0"/>
    <x v="0"/>
    <n v="0"/>
    <n v="0"/>
    <n v="0"/>
    <n v="0"/>
    <n v="0"/>
    <n v="0"/>
    <n v="0"/>
    <n v="0"/>
    <n v="0"/>
    <n v="0"/>
    <n v="0"/>
    <n v="0"/>
    <n v="0"/>
    <n v="0"/>
    <n v="0"/>
    <s v="-"/>
    <s v="-"/>
    <s v="-"/>
    <n v="0"/>
    <n v="0"/>
    <n v="0"/>
    <n v="0"/>
    <n v="0"/>
    <s v="-"/>
    <s v="-"/>
    <s v="-"/>
    <s v="-"/>
    <s v="-"/>
    <n v="0"/>
    <n v="0"/>
    <n v="0"/>
    <n v="0"/>
    <n v="0"/>
    <n v="0"/>
    <n v="0"/>
    <n v="5.4222907377812142"/>
    <s v="Energy"/>
    <s v="Upstream Energy"/>
    <s v="Support Activities for Oil and Gas Operations"/>
    <s v="Oil and Gas Transportation and Infrastructure"/>
    <s v="Liquid Petroleum and Other Liquids Transportation"/>
    <x v="1"/>
    <n v="14.01"/>
    <n v="6"/>
    <n v="100.37542000000001"/>
    <n v="5.49349403366629E-3"/>
    <n v="11.97"/>
    <n v="12.5"/>
    <n v="9.59"/>
    <n v="6"/>
    <n v="0.15037593984962405"/>
    <n v="0.10159999999999991"/>
    <n v="0.43587069864442118"/>
    <n v="1.2949999999999999"/>
    <s v="Active"/>
    <n v="12"/>
    <n v="2020"/>
    <n v="100.56125"/>
    <n v="101.099"/>
    <n v="101.099"/>
    <n v="74.333297129774394"/>
    <n v="74.333297129774394"/>
    <n v="104.18800000105701"/>
    <n v="104.18800000105701"/>
    <n v="46.594053399354401"/>
    <n v="0"/>
    <n v="46.594053399354401"/>
    <n v="27.739243730419993"/>
    <n v="3.7559783898073675"/>
  </r>
  <r>
    <x v="608"/>
    <s v="OTC"/>
    <n v="0"/>
    <x v="608"/>
    <s v="CA2109091074"/>
    <s v="USD"/>
    <x v="250"/>
    <x v="493"/>
    <n v="174.71538000000001"/>
    <n v="1.39772304"/>
    <s v="USD"/>
    <n v="0.35908699999999999"/>
    <n v="0.34720400000000001"/>
    <n v="1.7449270400000001"/>
    <s v="$1.74mm"/>
    <s v="Continental Energy Corp. is an oil and gas exploration company, which engages in the development, ownership, and operation of small-scale crude oil refineries. It focuses on large commercial discoveries and petroleum production. The company was founded on May 29, 1984 and is headquartered in Vancouver, Canada."/>
    <n v="0"/>
    <x v="0"/>
    <x v="0"/>
    <x v="0"/>
    <n v="0"/>
    <n v="0"/>
    <n v="0"/>
    <n v="0"/>
    <n v="0"/>
    <n v="0"/>
    <n v="0"/>
    <n v="0"/>
    <n v="0"/>
    <n v="0"/>
    <n v="0"/>
    <n v="0"/>
    <n v="0"/>
    <n v="0"/>
    <n v="0"/>
    <s v="-"/>
    <s v="-"/>
    <s v="-"/>
    <n v="0"/>
    <n v="0"/>
    <n v="0"/>
    <n v="0"/>
    <n v="0"/>
    <s v="-"/>
    <s v="-"/>
    <s v="-"/>
    <s v="-"/>
    <s v="-"/>
    <n v="0"/>
    <n v="0"/>
    <n v="0"/>
    <n v="0"/>
    <n v="0"/>
    <n v="0"/>
    <n v="0"/>
    <n v="-6.9158061115294691"/>
    <s v="Energy"/>
    <s v="Downstream and Midstream Energy"/>
    <s v="Downstream Energy"/>
    <s v="Petroleum Refineries"/>
    <s v="Asia/Pacific Petroleum Refineries"/>
    <x v="0"/>
    <n v="2.1000000000000001E-2"/>
    <n v="4.5999999999999999E-3"/>
    <n v="30.504303"/>
    <n v="1.7459426296643146E-4"/>
    <n v="0.01"/>
    <n v="1.2500000000000001E-2"/>
    <n v="1.2500000000000001E-2"/>
    <n v="1.2E-2"/>
    <n v="-0.19999999999999996"/>
    <n v="-0.36"/>
    <n v="-0.36"/>
    <n v="-0.33333333333333337"/>
    <s v="Active"/>
    <n v="6"/>
    <n v="2020"/>
    <n v="-0.25230999999999998"/>
    <n v="0"/>
    <n v="-0.25230999999999998"/>
    <n v="-0.14320332031473401"/>
    <n v="-0.14320332031473401"/>
    <n v="1.1882999999999999E-2"/>
    <n v="1.1882999999999999E-2"/>
    <n v="0"/>
    <n v="0"/>
    <n v="0"/>
    <n v="-0.14320332031473401"/>
    <n v="-8.2979919556916679E-2"/>
  </r>
  <r>
    <x v="609"/>
    <s v="American"/>
    <n v="1"/>
    <x v="609"/>
    <s v="US16411Q1013"/>
    <s v="USD"/>
    <x v="543"/>
    <x v="567"/>
    <n v="484.02409999999998"/>
    <n v="20362.893886999998"/>
    <s v="USD"/>
    <n v="17589"/>
    <n v="16285"/>
    <n v="36647.893886999998"/>
    <s v="$36,648mm"/>
    <s v="Cheniere Energy Partners LP engages in the operations of liquefied natural gas. It also develops, constructs, and operates liquefaction facilities situated adjacent to the regasification facilities at the Sabine Pass Liquefied natural gas terminal. The company was founded in 2006 and is headquartered in Houston, TX."/>
    <n v="0"/>
    <x v="0"/>
    <x v="0"/>
    <x v="20"/>
    <n v="151.278336"/>
    <n v="0"/>
    <n v="0"/>
    <n v="0"/>
    <n v="0"/>
    <n v="0"/>
    <n v="0"/>
    <n v="0"/>
    <n v="0"/>
    <n v="0"/>
    <n v="0"/>
    <n v="0"/>
    <n v="0"/>
    <n v="0"/>
    <n v="0"/>
    <s v="USA"/>
    <s v="AA|1S|-"/>
    <s v="Americas - North"/>
    <n v="0"/>
    <n v="0"/>
    <n v="0"/>
    <n v="0"/>
    <n v="0"/>
    <s v="-"/>
    <s v="-"/>
    <s v="-"/>
    <s v="-"/>
    <s v="-"/>
    <n v="0"/>
    <n v="0"/>
    <n v="242254739.5484308"/>
    <n v="0"/>
    <n v="0"/>
    <n v="0"/>
    <n v="0"/>
    <n v="0"/>
    <s v="Energy"/>
    <s v="Downstream and Midstream Energy"/>
    <s v="Midstream Energy"/>
    <s v="Other Pipeline and Energy Storage Services"/>
    <s v="Other Pipeline and Energy Storage Services"/>
    <x v="1"/>
    <n v="45.75"/>
    <n v="31.51"/>
    <n v="138.80554000000001"/>
    <n v="2.8677402633463917E-4"/>
    <n v="42.27"/>
    <n v="41.26"/>
    <n v="39.75"/>
    <n v="36.19"/>
    <n v="-4.7314880529927272E-3"/>
    <n v="1.9631604459525054E-2"/>
    <n v="5.8364779874213735E-2"/>
    <n v="0.16247582205029021"/>
    <s v="Active"/>
    <n v="12"/>
    <n v="2020"/>
    <n v="2332"/>
    <n v="2924.7689999999998"/>
    <n v="2924.7689999999998"/>
    <n v="1986"/>
    <n v="1986"/>
    <n v="1304"/>
    <n v="1304"/>
    <n v="707"/>
    <n v="652"/>
    <n v="652"/>
    <n v="1334"/>
    <n v="0.97751124437781112"/>
  </r>
  <r>
    <x v="610"/>
    <s v="Toronto"/>
    <n v="1"/>
    <x v="610"/>
    <s v="CA2265331074"/>
    <s v="CAD"/>
    <x v="544"/>
    <x v="568"/>
    <n v="154.01867999999999"/>
    <n v="297.25605239999999"/>
    <s v="CAD"/>
    <n v="361.858"/>
    <n v="361.858"/>
    <n v="545.263114162806"/>
    <s v="$545mm"/>
    <s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
    <n v="0"/>
    <x v="0"/>
    <x v="0"/>
    <x v="0"/>
    <n v="0"/>
    <n v="6.5750000000000002"/>
    <n v="35"/>
    <n v="782.14400000000001"/>
    <n v="42.094999999999999"/>
    <n v="787.83500000000004"/>
    <n v="677"/>
    <n v="1733"/>
    <n v="35.549999999999997"/>
    <n v="0"/>
    <n v="0"/>
    <n v="0"/>
    <n v="0"/>
    <n v="0"/>
    <n v="0"/>
    <s v="CAN"/>
    <s v="AA|1S|-"/>
    <s v="Americas - North"/>
    <n v="178.4502"/>
    <n v="358.41632500000003"/>
    <n v="358.41632500000003"/>
    <n v="1.8547945205479452"/>
    <n v="23.647260273972602"/>
    <n v="7.8435916002896441E-2"/>
    <s v="Gas"/>
    <n v="0.11744721728286232"/>
    <s v="Gas"/>
    <s v="2P"/>
    <n v="0"/>
    <n v="0"/>
    <n v="0"/>
    <n v="1.521312161667876"/>
    <n v="23058.193966044801"/>
    <n v="0"/>
    <n v="0"/>
    <n v="0"/>
    <s v="Energy"/>
    <s v="Upstream Energy"/>
    <s v="Fossil Fuel Exploration and Production"/>
    <s v="Americas Fossil Fuel Exploration and Production"/>
    <s v="Canada Other Fossil Fuel Exploration/Production"/>
    <x v="5"/>
    <n v="2.5499999999999998"/>
    <n v="0.32500000000000001"/>
    <n v="785.3605"/>
    <n v="5.0991249892545507E-3"/>
    <n v="2.16"/>
    <n v="1.17"/>
    <n v="0.95"/>
    <n v="0.41"/>
    <n v="-0.10648148148148162"/>
    <n v="0.64957264957264971"/>
    <n v="1.0315789473684212"/>
    <n v="3.7073170731707314"/>
    <s v="Active"/>
    <n v="12"/>
    <n v="2020"/>
    <n v="125.16"/>
    <n v="137.08000000000001"/>
    <n v="113.40172071475844"/>
    <n v="75.231999999999999"/>
    <n v="62.236929185969551"/>
    <n v="0"/>
    <n v="0"/>
    <n v="145.90600000000001"/>
    <n v="162.75454999999999"/>
    <n v="134.64142124420911"/>
    <n v="-72.404492058239555"/>
    <n v="0"/>
  </r>
  <r>
    <x v="611"/>
    <s v="OTC"/>
    <n v="0"/>
    <x v="611"/>
    <s v="US14110Q2093"/>
    <s v="USD"/>
    <x v="545"/>
    <x v="569"/>
    <n v="2.0762010000000002"/>
    <n v="6.2805080250000005"/>
    <s v="USD"/>
    <n v="66.685000000000002"/>
    <n v="60.762"/>
    <n v="67.042508025000004"/>
    <s v="$67.0mm"/>
    <s v="Carbon Energy Corp. is a holding company, which engages in the exploration of oil and gas properties. Thr firm produces and sells oil, natural gas, natural gas condensate, natural gas liquids. It also owns and operates oil and natural gas interests in the Appalachian and Illinois Basins. The company was founded on March 31, 1959 and is headquartered in Denver, CO."/>
    <n v="0"/>
    <x v="0"/>
    <x v="0"/>
    <x v="0"/>
    <n v="0"/>
    <n v="0"/>
    <n v="0"/>
    <n v="0"/>
    <n v="0"/>
    <n v="0"/>
    <n v="0"/>
    <n v="0"/>
    <n v="0"/>
    <n v="0"/>
    <n v="0"/>
    <n v="0"/>
    <n v="0"/>
    <n v="0"/>
    <n v="0"/>
    <s v="USA"/>
    <s v="AA|1S|-"/>
    <s v="Americas - North"/>
    <n v="0"/>
    <n v="0"/>
    <n v="0"/>
    <n v="0"/>
    <n v="0"/>
    <s v="-"/>
    <s v="-"/>
    <s v="-"/>
    <s v="-"/>
    <s v="-"/>
    <n v="0"/>
    <n v="0"/>
    <n v="0"/>
    <n v="0"/>
    <n v="0"/>
    <n v="0"/>
    <n v="0"/>
    <n v="8.6752727775621121"/>
    <s v="Energy"/>
    <s v="Upstream Energy"/>
    <s v="Fossil Fuel Exploration and Production"/>
    <s v="Americas Fossil Fuel Exploration and Production"/>
    <s v="Eastern Region Fossil Fuel Exploration/Production"/>
    <x v="4"/>
    <n v="4.04"/>
    <n v="0.40560000000000002"/>
    <n v="0.79463636999999998"/>
    <n v="3.8273576113295385E-4"/>
    <n v="2.95"/>
    <n v="2.8"/>
    <n v="2.0299999999999998"/>
    <n v="1.1479999999999999"/>
    <n v="2.5423728813559254E-2"/>
    <n v="8.0357142857142794E-2"/>
    <n v="0.49014778325123154"/>
    <n v="1.6350174216027877"/>
    <s v="Active"/>
    <n v="12"/>
    <n v="2019"/>
    <n v="7.7279999999999998"/>
    <n v="0"/>
    <n v="7.7279999999999998"/>
    <n v="0.46900000000000103"/>
    <n v="0.46900000000000103"/>
    <n v="5.923"/>
    <n v="5.923"/>
    <n v="9.625"/>
    <n v="0"/>
    <n v="9.625"/>
    <n v="-9.1559999999999988"/>
    <n v="-0.64689820882481441"/>
  </r>
  <r>
    <x v="612"/>
    <s v="NYSE"/>
    <n v="1"/>
    <x v="612"/>
    <s v="US13057Q3056"/>
    <s v="USD"/>
    <x v="546"/>
    <x v="570"/>
    <n v="81.879456000000005"/>
    <n v="3467.5949616000003"/>
    <s v="USD"/>
    <n v="589"/>
    <n v="438"/>
    <n v="3905.5949616000003"/>
    <s v="$3,906mm"/>
    <s v="California Resources Corp. engages in the exploration and production of oil and natural gas. It operates through the following oil and gas basins: San Joaquin, Los Angeles, Ventura, and Sacramento. The company was founded on April 23, 2014 and is headquartered in Santa Clarita, CA."/>
    <n v="0"/>
    <x v="0"/>
    <x v="0"/>
    <x v="0"/>
    <n v="0"/>
    <n v="483"/>
    <n v="52"/>
    <n v="654"/>
    <n v="0"/>
    <n v="0"/>
    <n v="29000"/>
    <n v="6000"/>
    <n v="75"/>
    <n v="0"/>
    <n v="0"/>
    <n v="0"/>
    <n v="0"/>
    <n v="0"/>
    <n v="0"/>
    <s v="USA"/>
    <s v="AA|1S|-"/>
    <s v="Americas - North"/>
    <n v="649.45000000000005"/>
    <n v="649.45000000000005"/>
    <n v="649.45000000000005"/>
    <n v="79.452054794520549"/>
    <n v="131.84931506849315"/>
    <n v="0.60259740259740258"/>
    <s v="Oil"/>
    <n v="0.74370621294941852"/>
    <s v="Oil"/>
    <s v="1P"/>
    <n v="0"/>
    <n v="0"/>
    <n v="0"/>
    <n v="6.0136961453537605"/>
    <n v="29621.655293174026"/>
    <n v="0"/>
    <n v="0"/>
    <n v="0"/>
    <s v="Energy"/>
    <s v="Upstream Energy"/>
    <s v="Fossil Fuel Exploration and Production"/>
    <s v="Americas Fossil Fuel Exploration and Production"/>
    <s v="Other US Western Oil/Gas Exploration/Production"/>
    <x v="5"/>
    <n v="42.36"/>
    <n v="10.99"/>
    <n v="951.99805000000003"/>
    <n v="1.1626824315979825E-2"/>
    <n v="28.11"/>
    <n v="29.01"/>
    <n v="26.28"/>
    <n v="0"/>
    <n v="0.50658128779793676"/>
    <n v="0.45984143398827992"/>
    <n v="0.61149162861491635"/>
    <n v="0"/>
    <s v="Active"/>
    <n v="12"/>
    <n v="2020"/>
    <n v="606"/>
    <n v="733"/>
    <n v="733"/>
    <n v="287"/>
    <n v="287"/>
    <n v="151"/>
    <n v="151"/>
    <n v="91"/>
    <n v="180"/>
    <n v="180"/>
    <n v="107"/>
    <n v="1.4112149532710281"/>
  </r>
  <r>
    <x v="613"/>
    <s v="NYSE"/>
    <n v="1"/>
    <x v="613"/>
    <s v="US2057683029"/>
    <s v="USD"/>
    <x v="547"/>
    <x v="571"/>
    <n v="232.85048"/>
    <n v="2049.0842240000002"/>
    <s v="USD"/>
    <n v="2847.3090000000002"/>
    <n v="2827.5820000000003"/>
    <n v="4876.6662240000005"/>
    <s v="$4,877mm"/>
    <s v="Comstock Resources, Inc. engages in the acquisition, development, and exploration of oil and natural gas. The firm operations concentrated in the Haynesville shale, a premier natural gas basin located in East Texas. The company was founded in 1919 and is headquartered in Frisco, TX."/>
    <n v="0"/>
    <x v="0"/>
    <x v="0"/>
    <x v="0"/>
    <n v="0"/>
    <n v="16.747"/>
    <n v="0"/>
    <n v="5341.4970000000003"/>
    <n v="0"/>
    <n v="0"/>
    <n v="2685"/>
    <n v="0"/>
    <n v="292.834"/>
    <n v="0"/>
    <n v="0"/>
    <n v="0"/>
    <n v="0"/>
    <n v="0"/>
    <n v="0"/>
    <s v="USA"/>
    <s v="AA|1S|-"/>
    <s v="Americas - North"/>
    <n v="951.50897499999996"/>
    <n v="951.50897499999996"/>
    <n v="951.50897499999996"/>
    <n v="7.3561643835616435"/>
    <n v="147.75602739726025"/>
    <n v="4.9785883615994161E-2"/>
    <s v="Gas"/>
    <n v="1.7600464567346829E-2"/>
    <s v="Gas"/>
    <s v="1P"/>
    <n v="0"/>
    <n v="0"/>
    <n v="0"/>
    <n v="5.1251920393078798"/>
    <n v="33004.854758909314"/>
    <n v="0"/>
    <n v="0"/>
    <n v="0"/>
    <s v="Energy"/>
    <s v="Upstream Energy"/>
    <s v="Fossil Fuel Exploration and Production"/>
    <s v="Americas Fossil Fuel Exploration and Production"/>
    <s v="Mid-Continent Fossil Fuel Exploration/Production"/>
    <x v="5"/>
    <n v="8.92"/>
    <n v="4.24"/>
    <n v="2937.424"/>
    <n v="1.261506525560952E-2"/>
    <n v="6.08"/>
    <n v="5.63"/>
    <n v="5.71"/>
    <n v="5.76"/>
    <n v="0.44736842105263164"/>
    <n v="0.56305506216696277"/>
    <n v="0.54115586690017525"/>
    <n v="0.5277777777777779"/>
    <s v="Active"/>
    <n v="12"/>
    <n v="2020"/>
    <n v="855.14400000000001"/>
    <n v="1081.9135000000001"/>
    <n v="1081.9135000000001"/>
    <n v="695.19299999999998"/>
    <n v="695.19299999999998"/>
    <n v="19.727"/>
    <n v="19.727"/>
    <n v="614.59500000000003"/>
    <n v="564.62554999999998"/>
    <n v="564.62554999999998"/>
    <n v="130.56745000000001"/>
    <n v="0.15108666057275377"/>
  </r>
  <r>
    <x v="614"/>
    <s v="OTC"/>
    <n v="0"/>
    <x v="614"/>
    <s v="CA14150G4007"/>
    <s v="USD"/>
    <x v="419"/>
    <x v="437"/>
    <n v="144.172"/>
    <n v="410.89019999999999"/>
    <s v="CAD"/>
    <n v="195.66800000000001"/>
    <n v="195.66800000000001"/>
    <n v="572.7598227663799"/>
    <s v="$573mm"/>
    <s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
    <n v="0"/>
    <x v="0"/>
    <x v="0"/>
    <x v="0"/>
    <n v="0"/>
    <n v="61.286999999999999"/>
    <n v="3"/>
    <n v="42.116999999999997"/>
    <n v="19.678999999999998"/>
    <n v="14.695"/>
    <n v="6109"/>
    <n v="339"/>
    <n v="5.6669999999999998"/>
    <n v="0"/>
    <n v="0"/>
    <n v="0"/>
    <n v="0"/>
    <n v="0"/>
    <n v="0"/>
    <s v="CAN"/>
    <s v="AA|1S|-"/>
    <s v="Americas - North"/>
    <n v="71.657475000000005"/>
    <n v="93.908100000000005"/>
    <n v="93.908100000000005"/>
    <n v="16.736986301369864"/>
    <n v="20.382808219178084"/>
    <n v="0.82113250153735518"/>
    <s v="Oil"/>
    <n v="0.65262740913723094"/>
    <s v="Oil"/>
    <s v="1P"/>
    <n v="0"/>
    <n v="0"/>
    <n v="0"/>
    <n v="6.0991524987341865"/>
    <n v="28100.142856050275"/>
    <n v="0"/>
    <n v="0"/>
    <n v="0"/>
    <s v="Energy"/>
    <s v="Upstream Energy"/>
    <s v="Fossil Fuel Exploration and Production"/>
    <s v="Americas Fossil Fuel Exploration and Production"/>
    <s v="Canada Oil Sands Exploration/Production"/>
    <x v="5"/>
    <n v="3.1"/>
    <n v="0.05"/>
    <n v="29.492016"/>
    <n v="2.0456132952306969E-4"/>
    <n v="2.5360999999999998"/>
    <n v="2.73"/>
    <n v="1.2758"/>
    <n v="0.45500000000000002"/>
    <n v="0.12377272189582444"/>
    <n v="4.3956043956044022E-2"/>
    <n v="1.2338924596331715"/>
    <n v="5.2637362637362637"/>
    <s v="Suspended"/>
    <n v="12"/>
    <n v="2020"/>
    <n v="119.316"/>
    <n v="145"/>
    <n v="119.95367306419588"/>
    <n v="67.498000000000005"/>
    <n v="55.838848444738581"/>
    <n v="0"/>
    <n v="0"/>
    <n v="28.149000000000001"/>
    <n v="70.75"/>
    <n v="58.529119788219717"/>
    <n v="-2.6902713434811361"/>
    <n v="0"/>
  </r>
  <r>
    <x v="615"/>
    <s v="OTC"/>
    <n v="2"/>
    <x v="615"/>
    <s v="US12776P3091"/>
    <s v="USD"/>
    <x v="548"/>
    <x v="572"/>
    <n v="249.63382999999999"/>
    <n v="1310.5776074999999"/>
    <s v="USD"/>
    <n v="0"/>
    <n v="-574.79999999999905"/>
    <n v="735.77760750000084"/>
    <s v="$736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1P"/>
    <n v="0"/>
    <n v="0"/>
    <n v="0"/>
    <n v="5.1815324471831046"/>
    <n v="30994.46512068751"/>
    <n v="0"/>
    <n v="0"/>
    <n v="0"/>
    <s v="Energy"/>
    <s v="Upstream Energy"/>
    <s v="Fossil Fuel Exploration and Production"/>
    <s v="Other Fossil Fuel Exploration and Production"/>
    <s v="North Sea Fossil Fuel Exploration/Production"/>
    <x v="5"/>
    <n v="6.8662580000000002"/>
    <n v="3.4950000000000001"/>
    <n v="1.9243030000000001"/>
    <n v="7.7085024894262143E-6"/>
    <n v="3.5750000000000002"/>
    <n v="4.68"/>
    <n v="5.31"/>
    <n v="4.4005504000000002"/>
    <n v="0.46853146853146854"/>
    <n v="0.12179487179487181"/>
    <n v="-1.1299435028248483E-2"/>
    <n v="0.19303258065172924"/>
    <s v="Active"/>
    <n v="12"/>
    <n v="2020"/>
    <n v="105.81679"/>
    <n v="140.73935"/>
    <n v="140.73935"/>
    <n v="252.85174004042301"/>
    <n v="252.85174004042301"/>
    <n v="574.79999999999905"/>
    <n v="574.79999999999905"/>
    <n v="405.63102975795198"/>
    <n v="123.31686000000001"/>
    <n v="123.31686000000001"/>
    <n v="129.53488004042299"/>
    <n v="4.437414847804896"/>
  </r>
  <r>
    <x v="616"/>
    <s v="OTC"/>
    <n v="0"/>
    <x v="616"/>
    <s v="GB00BN0SMB92"/>
    <s v="USD"/>
    <x v="549"/>
    <x v="573"/>
    <n v="499.26767000000001"/>
    <n v="1333.194459201"/>
    <s v="USD"/>
    <n v="0"/>
    <n v="-574.80001476243103"/>
    <n v="758.39444443856894"/>
    <s v="$758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1P"/>
    <n v="0"/>
    <n v="0"/>
    <n v="0"/>
    <n v="5.3408059467504856"/>
    <n v="31947.194255805589"/>
    <n v="0"/>
    <n v="0"/>
    <n v="0"/>
    <s v="Energy"/>
    <s v="Upstream Energy"/>
    <s v="Fossil Fuel Exploration and Production"/>
    <s v="Other Fossil Fuel Exploration and Production"/>
    <s v="North Sea Fossil Fuel Exploration/Production"/>
    <x v="5"/>
    <n v="3.3090906000000002"/>
    <n v="1.85"/>
    <n v="5.6076664999999997"/>
    <n v="1.1231783744379042E-5"/>
    <n v="1.85"/>
    <n v="2.5154339999999999"/>
    <n v="2.5154339999999999"/>
    <n v="2.0977269999999999"/>
    <n v="0.4434054054054053"/>
    <n v="6.1566314202638583E-2"/>
    <n v="6.1566314202638583E-2"/>
    <n v="0.27294924458711756"/>
    <s v="Active"/>
    <n v="12"/>
    <n v="2020"/>
    <n v="105"/>
    <n v="140.73935"/>
    <n v="140.73935"/>
    <n v="250.89999478545801"/>
    <n v="250.89999478545801"/>
    <n v="574.80001476243103"/>
    <n v="574.80001476243103"/>
    <n v="402.49999163470198"/>
    <n v="123.31686000000001"/>
    <n v="123.31686000000001"/>
    <n v="127.583134785458"/>
    <n v="4.5052977866471666"/>
  </r>
  <r>
    <x v="617"/>
    <s v="OTC"/>
    <n v="0"/>
    <x v="617"/>
    <s v="CA16308A1021"/>
    <s v="USD"/>
    <x v="550"/>
    <x v="574"/>
    <n v="18.065999999999999"/>
    <n v="1.3775324999999998"/>
    <s v="USD"/>
    <n v="0"/>
    <n v="0"/>
    <n v="1.3775324999999998"/>
    <s v="$1.38mm"/>
    <s v="Cheetah Canyon Resources Corp. engages in the acquisition, exploration, and development of oil and gas properties. It operates through its Garvin and Lincoln projects. The company was founded by Greg Forrester Campbell on February 1, 2010 and is headquartered in North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2"/>
    <n v="1.1000000000000001E-3"/>
    <n v="0.12348484"/>
    <n v="6.8352064651832169E-6"/>
    <n v="7.6799999999999993E-2"/>
    <n v="5.1549999999999999E-2"/>
    <n v="5.6000000000000001E-2"/>
    <n v="5.0700000000000002E-2"/>
    <n v="-7.1614583333332593E-3"/>
    <n v="0.47914645974781767"/>
    <n v="0.36160714285714279"/>
    <n v="0.5039447731755422"/>
    <s v="Active"/>
    <n v="12"/>
    <n v="2017"/>
    <n v="0"/>
    <n v="0"/>
    <n v="0"/>
    <n v="0"/>
    <n v="0"/>
    <n v="0"/>
    <n v="0"/>
    <n v="0"/>
    <n v="0"/>
    <n v="0"/>
    <n v="0"/>
    <n v="0"/>
  </r>
  <r>
    <x v="618"/>
    <s v="NYSE"/>
    <n v="1"/>
    <x v="618"/>
    <s v="US22757R1095"/>
    <s v="USD"/>
    <x v="551"/>
    <x v="575"/>
    <n v="6"/>
    <n v="74.64"/>
    <s v="USD"/>
    <n v="0"/>
    <n v="-1.624314"/>
    <n v="73.015686000000002"/>
    <s v="$73.0mm"/>
    <s v="Cross Timbers Royalty Trust is an express trust, which operates as a trustee of Southwest Bank. It is created to collect and distribute monthly net profits income to Unitholders. It has interest in certain royalty and overriding royalty interest properties in Texas, Oklahoma and New Mexico. The firm also has interest in certain working interest properties in Texas and Oklahoma. The company was founded on February 12, 1991 and is headquartered in Dallas, TX."/>
    <n v="0"/>
    <x v="0"/>
    <x v="0"/>
    <x v="0"/>
    <n v="0"/>
    <n v="0"/>
    <n v="0"/>
    <n v="0"/>
    <n v="0"/>
    <n v="0"/>
    <n v="0"/>
    <n v="0"/>
    <n v="0"/>
    <n v="1.105"/>
    <n v="51.058999999999997"/>
    <n v="1.4586999999999999E-2"/>
    <n v="1.172361"/>
    <n v="0"/>
    <s v="-"/>
    <s v="USA"/>
    <s v="AA|1S|-"/>
    <s v="Americas - North"/>
    <n v="0"/>
    <n v="1.1075527249999999"/>
    <n v="1.1075527249999999"/>
    <n v="0.13988767123287671"/>
    <n v="0.70197856164383565"/>
    <n v="0.1992762726333113"/>
    <s v="Gas"/>
    <n v="0.99769516616014831"/>
    <s v="Oil"/>
    <s v="1P"/>
    <n v="0"/>
    <n v="0"/>
    <n v="0"/>
    <n v="65.925246132187524"/>
    <n v="104014.12520208291"/>
    <n v="0"/>
    <n v="0"/>
    <n v="0"/>
    <s v="Finance"/>
    <s v="Investment Services"/>
    <s v="Investment Services"/>
    <s v="Asset Management and Financial Advisory Services"/>
    <s v="Oil and Gas Royalty Trusts"/>
    <x v="7"/>
    <n v="12.8139"/>
    <n v="5.16"/>
    <n v="33.448140000000002"/>
    <n v="5.5746900000000002E-3"/>
    <n v="12.22"/>
    <n v="9.74"/>
    <n v="8.85"/>
    <n v="6.2744999999999997"/>
    <n v="1.8003273322422242E-2"/>
    <n v="0.2772073921971252"/>
    <n v="0.40564971751412426"/>
    <n v="0.98262809785640282"/>
    <s v="Active"/>
    <n v="12"/>
    <n v="2020"/>
    <n v="8.8596599999999999"/>
    <n v="0"/>
    <n v="8.8596599999999999"/>
    <n v="0"/>
    <n v="0"/>
    <n v="1.624314"/>
    <n v="1.624314"/>
    <n v="0"/>
    <n v="0"/>
    <n v="0"/>
    <n v="0"/>
    <n v="0"/>
  </r>
  <r>
    <x v="619"/>
    <s v="OTC"/>
    <n v="0"/>
    <x v="619"/>
    <s v="CA1364241085"/>
    <s v="USD"/>
    <x v="552"/>
    <x v="576"/>
    <n v="169.66574"/>
    <n v="7.847040475"/>
    <s v="CAD"/>
    <n v="0"/>
    <n v="0"/>
    <n v="7.847040475"/>
    <s v="$7.85mm"/>
    <s v="Canadian Oil Recovery &amp; Remediation Enterprises Ltd. engages in the provision of full cycle oil waste management solutions. The firm serves the upstream and downstream petroleum sectors. It offers remediating oil-contaminated soil, treating sludge, oil-based muds and drilling waste, oil recovery, industrial waste management, oil storage tank cleaning, oil and gas engineering, and project management services. The company was founded on January 8, 2007 and is headquartered in Toronto, Canada."/>
    <n v="0"/>
    <x v="0"/>
    <x v="0"/>
    <x v="0"/>
    <n v="0"/>
    <n v="0"/>
    <n v="0"/>
    <n v="0"/>
    <n v="0"/>
    <n v="0"/>
    <n v="0"/>
    <n v="0"/>
    <n v="0"/>
    <n v="0"/>
    <n v="0"/>
    <n v="0"/>
    <n v="0"/>
    <n v="0"/>
    <n v="0"/>
    <s v="CAN"/>
    <s v="AA|1S|-"/>
    <s v="Americas - North"/>
    <n v="0"/>
    <n v="0"/>
    <n v="0"/>
    <n v="0"/>
    <n v="0"/>
    <s v="-"/>
    <s v="-"/>
    <s v="-"/>
    <s v="-"/>
    <s v="-"/>
    <n v="0"/>
    <n v="0"/>
    <n v="0"/>
    <n v="0"/>
    <n v="0"/>
    <n v="0"/>
    <n v="0"/>
    <n v="376.25952107021027"/>
    <s v="Business Services"/>
    <s v="Business Services"/>
    <s v="Waste Management Services"/>
    <s v="Hazardous Materials Disposal"/>
    <s v="Hazardous/Industrial Waste Disposal"/>
    <x v="1"/>
    <n v="0.75"/>
    <n v="1.4E-3"/>
    <n v="0.35766667000000002"/>
    <n v="2.1080665430746364E-6"/>
    <n v="1.125E-2"/>
    <n v="0.05"/>
    <n v="5.7200000000000001E-2"/>
    <n v="2.1999999999999999E-2"/>
    <n v="3.1111111111111116"/>
    <n v="-7.5000000000000067E-2"/>
    <n v="-0.19143356643356646"/>
    <n v="1.1022727272727275"/>
    <s v="Active"/>
    <n v="12"/>
    <n v="2020"/>
    <n v="2.521E-2"/>
    <n v="0"/>
    <n v="2.0855393778954331E-2"/>
    <n v="0.10299899999999999"/>
    <n v="8.5207643944407663E-2"/>
    <n v="0"/>
    <n v="0"/>
    <n v="0"/>
    <n v="0"/>
    <n v="0"/>
    <n v="8.5207643944407663E-2"/>
    <n v="0"/>
  </r>
  <r>
    <x v="620"/>
    <s v="OTC"/>
    <n v="0"/>
    <x v="620"/>
    <s v="CNE1000002S8"/>
    <s v="USD"/>
    <x v="553"/>
    <x v="577"/>
    <n v="1296"/>
    <n v="576.65520000000004"/>
    <s v="CNY"/>
    <n v="23293.178"/>
    <n v="18422.45100557871"/>
    <n v="3456.3780527001563"/>
    <s v="$3,456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4.6436285902565784"/>
    <s v="Energy"/>
    <s v="Upstream Energy"/>
    <s v="Support Activities for Oil and Gas Operations"/>
    <s v="Oil and Gas Transportation and Infrastructure"/>
    <s v="Crude Oil Transportation"/>
    <x v="1"/>
    <n v="0.52510000000000001"/>
    <n v="0.3569"/>
    <n v="0.42001516"/>
    <n v="3.2408577160493833E-7"/>
    <n v="0.37459999999999999"/>
    <n v="0.46739999999999998"/>
    <n v="0.43"/>
    <n v="0.46300000000000002"/>
    <n v="0.1878003203416978"/>
    <n v="-4.8031664527171558E-2"/>
    <n v="3.4767441860465098E-2"/>
    <n v="-3.8984881209503275E-2"/>
    <s v="Active"/>
    <n v="12"/>
    <n v="2020"/>
    <n v="6024.3154800000002"/>
    <n v="4761.683"/>
    <n v="744.32698169540265"/>
    <n v="6466.0235058334702"/>
    <n v="1010.742579812338"/>
    <n v="4870.7269944212903"/>
    <n v="761.37229681604583"/>
    <n v="5506.1614307439904"/>
    <n v="1611"/>
    <n v="251.82498866709392"/>
    <n v="758.91759114524416"/>
    <n v="1.0032344825043487"/>
  </r>
  <r>
    <x v="621"/>
    <s v="OTC"/>
    <n v="0"/>
    <x v="621"/>
    <s v="CA1366371054"/>
    <s v="USD"/>
    <x v="554"/>
    <x v="578"/>
    <n v="248.17758000000001"/>
    <n v="15.13883238"/>
    <s v="CAD"/>
    <n v="0"/>
    <n v="-1.9483060000000001"/>
    <n v="13.527063683772337"/>
    <s v="$13.5mm"/>
    <s v="Canadian Spirit Resources, Inc. is a natural resources company, which engages in the identification and development of opportunities in the unconventional natural gas sector of the energy industry. The company was founded on January 22, 1987 and is headquartered in Calgary, Canada."/>
    <n v="0"/>
    <x v="0"/>
    <x v="0"/>
    <x v="0"/>
    <n v="0"/>
    <n v="0"/>
    <n v="0"/>
    <n v="0"/>
    <n v="0"/>
    <n v="0"/>
    <n v="0"/>
    <n v="0"/>
    <n v="0"/>
    <n v="0"/>
    <n v="0"/>
    <n v="0"/>
    <n v="0"/>
    <n v="0"/>
    <n v="0"/>
    <s v="-"/>
    <s v="-"/>
    <s v="-"/>
    <n v="0"/>
    <n v="0"/>
    <n v="0"/>
    <n v="0"/>
    <n v="0"/>
    <s v="-"/>
    <s v="-"/>
    <s v="-"/>
    <s v="-"/>
    <s v="-"/>
    <n v="0"/>
    <n v="0"/>
    <n v="0"/>
    <n v="0"/>
    <n v="0"/>
    <n v="0"/>
    <n v="0"/>
    <n v="-17.831142811437047"/>
    <s v="Energy"/>
    <s v="Upstream Energy"/>
    <s v="Fossil Fuel Exploration and Production"/>
    <s v="Americas Fossil Fuel Exploration and Production"/>
    <s v="Canada Other Fossil Fuel Exploration/Production"/>
    <x v="4"/>
    <n v="7.8200000000000006E-2"/>
    <n v="2.5000000000000001E-2"/>
    <n v="2.8023180000000001"/>
    <n v="1.1291584034303179E-5"/>
    <n v="5.2159999999999998E-2"/>
    <n v="6.0999999999999999E-2"/>
    <n v="0.06"/>
    <n v="3.8080000000000003E-2"/>
    <n v="0.16947852760736204"/>
    <n v="0"/>
    <n v="1.6666666666666607E-2"/>
    <n v="0.60189075630252087"/>
    <s v="Suspended"/>
    <n v="12"/>
    <n v="2020"/>
    <n v="-0.91701999999999995"/>
    <n v="0"/>
    <n v="-0.75862011912640626"/>
    <n v="-1.174615"/>
    <n v="-0.97171988749172722"/>
    <n v="1.9483060000000001"/>
    <n v="1.6117686962276638"/>
    <n v="0.40187899999999999"/>
    <n v="0"/>
    <n v="0.33246111846459292"/>
    <n v="-1.3041810059563201"/>
    <n v="-1.2358473930125966"/>
  </r>
  <r>
    <x v="622"/>
    <s v="OTC"/>
    <n v="1"/>
    <x v="622"/>
    <s v="US14766Q1076"/>
    <s v="USD"/>
    <x v="512"/>
    <x v="579"/>
    <n v="52.658000000000001"/>
    <n v="0.16323979999999999"/>
    <s v="USD"/>
    <n v="87.691000000000003"/>
    <n v="87.691000000000003"/>
    <n v="87.854239800000002"/>
    <s v="$87.9mm"/>
    <s v="Caspian Services, Inc. provides oilfield services to the oil and gas industry. It operates through Vessel Operations, Geophysical Services, and Marine Base Services segments. The Vessel Operations segment consist of chartering a fleet of shallow draft offshore support vessels to customers performing oil and gas exploration activities in the Kazakhstan Sector of the North Caspian Sea. The Geophysical Services segment provides seismic data acquisition services to oil and gas companies operating onshore in Kazakhstan. The Marine Base Services segment operates a marine base located at the Port of Bautino on the North Caspian Sea. The company was founded in 1998 and is headquartered in Salt Lake City, U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5.5E-2"/>
    <n v="6.9999999999999999E-4"/>
    <n v="17.147364"/>
    <n v="3.2563644650385507E-4"/>
    <n v="4.1999999999999997E-3"/>
    <n v="4.4999999999999997E-3"/>
    <n v="4.2500000000000003E-3"/>
    <n v="3.2499999999999999E-3"/>
    <n v="-0.26190476190476186"/>
    <n v="-0.31111111111111112"/>
    <n v="-0.27058823529411768"/>
    <n v="-4.6153846153846101E-2"/>
    <s v="Active"/>
    <n v="9"/>
    <n v="2015"/>
    <n v="0"/>
    <n v="0"/>
    <n v="0"/>
    <n v="0"/>
    <n v="0"/>
    <n v="0"/>
    <n v="0"/>
    <n v="0"/>
    <n v="0"/>
    <n v="0"/>
    <n v="0"/>
    <n v="0"/>
  </r>
  <r>
    <x v="623"/>
    <s v="OTC"/>
    <n v="0"/>
    <x v="623"/>
    <s v="CA04274P1053"/>
    <s v="USD"/>
    <x v="555"/>
    <x v="580"/>
    <n v="68.674599999999998"/>
    <n v="5.5214378399999999"/>
    <s v="USD"/>
    <n v="6.0579739999999997"/>
    <n v="1.4923668583828293"/>
    <n v="7.0138046983828293"/>
    <s v="$7.01mm"/>
    <s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
    <n v="0"/>
    <x v="0"/>
    <x v="0"/>
    <x v="0"/>
    <n v="0"/>
    <n v="3.0609999999999999"/>
    <n v="0"/>
    <n v="3.6669999999999998"/>
    <n v="5.3929999999999998"/>
    <n v="1.3120000000000001"/>
    <n v="594"/>
    <n v="2"/>
    <n v="0.20799999999999999"/>
    <n v="0"/>
    <n v="0"/>
    <n v="0"/>
    <n v="0"/>
    <n v="0"/>
    <n v="0"/>
    <s v="COL"/>
    <s v="B|2H|§"/>
    <s v="Americas - South"/>
    <n v="3.702725"/>
    <n v="9.3253249999999994"/>
    <n v="9.3253249999999994"/>
    <n v="1.6273972602739726"/>
    <n v="1.7326027397260273"/>
    <n v="0.93927893738140411"/>
    <s v="Oil"/>
    <n v="0.57831764576569722"/>
    <s v="Oil"/>
    <s v="1P"/>
    <n v="0"/>
    <n v="0"/>
    <n v="0"/>
    <n v="0.75212442444449168"/>
    <n v="4048.1320602620694"/>
    <n v="0"/>
    <n v="0"/>
    <n v="0"/>
    <s v="Energy"/>
    <s v="Upstream Energy"/>
    <s v="Fossil Fuel Exploration and Production"/>
    <s v="Americas Fossil Fuel Exploration and Production"/>
    <s v="Latin America Fossil Fuel Exploration/Production"/>
    <x v="5"/>
    <n v="0.12209"/>
    <n v="2.9999999999999997E-4"/>
    <n v="2.7549242999999999"/>
    <n v="4.0115622078614225E-5"/>
    <n v="2.9999999999999997E-4"/>
    <n v="7.7600000000000002E-2"/>
    <n v="0.09"/>
    <n v="3.1E-2"/>
    <n v="267"/>
    <n v="3.6082474226803996E-2"/>
    <n v="-0.10666666666666669"/>
    <n v="1.5935483870967744"/>
    <s v="Suspended"/>
    <n v="12"/>
    <n v="2020"/>
    <n v="-6.6488300000000002"/>
    <n v="-1.0020298000000001"/>
    <n v="-1.0020298000000001"/>
    <n v="-5.3050899482092904"/>
    <n v="-5.3050899482092904"/>
    <n v="4.5656071416171704"/>
    <n v="4.5656071416171704"/>
    <n v="0.81766681293052501"/>
    <n v="9.8567219999999995"/>
    <n v="9.8567219999999995"/>
    <n v="-15.161811948209291"/>
    <n v="-0.30112542994285052"/>
  </r>
  <r>
    <x v="624"/>
    <s v="OTC"/>
    <n v="0"/>
    <x v="624"/>
    <s v="SG1G47869290"/>
    <s v="USD"/>
    <x v="556"/>
    <x v="581"/>
    <n v="516.06780000000003"/>
    <n v="184.49423849999999"/>
    <s v="SGD"/>
    <n v="91.495999999999995"/>
    <n v="35.203999999999994"/>
    <n v="211.08637507136382"/>
    <s v="$211mm"/>
    <s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
    <n v="0"/>
    <x v="0"/>
    <x v="0"/>
    <x v="0"/>
    <n v="0"/>
    <n v="0"/>
    <n v="0"/>
    <n v="0"/>
    <n v="0"/>
    <n v="0"/>
    <n v="0"/>
    <n v="0"/>
    <n v="0"/>
    <n v="0"/>
    <n v="0"/>
    <n v="0"/>
    <n v="0"/>
    <n v="0"/>
    <n v="0"/>
    <s v="USA"/>
    <s v="AA|1S|-"/>
    <s v="Americas - North"/>
    <n v="0"/>
    <n v="0"/>
    <n v="0"/>
    <n v="0"/>
    <n v="0"/>
    <s v="-"/>
    <s v="-"/>
    <s v="-"/>
    <s v="-"/>
    <s v="-"/>
    <n v="0"/>
    <n v="0"/>
    <n v="0"/>
    <n v="0"/>
    <n v="0"/>
    <n v="0"/>
    <n v="0"/>
    <n v="5.933408169507298"/>
    <s v="Energy"/>
    <s v="Upstream Energy"/>
    <s v="Support Activities for Oil and Gas Operations"/>
    <s v="Oil and Gas Operations Support Activities"/>
    <s v="Energy and Utilities IT Services"/>
    <x v="2"/>
    <n v="0.46500000000000002"/>
    <n v="0.30880000000000002"/>
    <n v="0.32039394999999998"/>
    <n v="6.2083693266659913E-7"/>
    <n v="0.38040000000000002"/>
    <n v="0.40339999999999998"/>
    <n v="0.3649"/>
    <n v="0.37495000000000001"/>
    <n v="-6.0199789695057904E-2"/>
    <n v="-0.11378284581060982"/>
    <n v="-2.0279528637983102E-2"/>
    <n v="-4.6539538605147368E-2"/>
    <s v="Active"/>
    <n v="12"/>
    <n v="2020"/>
    <n v="53.3"/>
    <n v="47.097163999999999"/>
    <n v="35.575906635948179"/>
    <n v="19.093"/>
    <n v="14.422328813687352"/>
    <n v="56.292000000000002"/>
    <n v="42.521433697171133"/>
    <n v="10.208"/>
    <n v="8.1333330000000004"/>
    <n v="6.1436967934433664"/>
    <n v="8.278632020243986"/>
    <n v="5.1362874437699615"/>
  </r>
  <r>
    <x v="625"/>
    <s v="TSX-V"/>
    <n v="1"/>
    <x v="625"/>
    <s v="CA15138B1085"/>
    <s v="CAD"/>
    <x v="557"/>
    <x v="582"/>
    <n v="544.1"/>
    <n v="8.1615000000000002"/>
    <s v="USD"/>
    <n v="26.574000000000002"/>
    <n v="26.277999990818596"/>
    <n v="33.029737250911253"/>
    <s v="$33.0mm"/>
    <s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
    <n v="0"/>
    <x v="0"/>
    <x v="0"/>
    <x v="0"/>
    <n v="0"/>
    <n v="4.3380000000000001"/>
    <n v="0"/>
    <n v="2.4430000000000001"/>
    <n v="8.84"/>
    <n v="3.8769999999999998"/>
    <n v="648"/>
    <n v="0"/>
    <n v="0"/>
    <n v="0"/>
    <n v="0"/>
    <n v="0"/>
    <n v="0"/>
    <n v="0"/>
    <n v="0"/>
    <s v="ARG"/>
    <s v="BB|3S|§"/>
    <s v="Americas - South"/>
    <n v="4.7655250000000002"/>
    <n v="14.284000000000001"/>
    <n v="14.284000000000001"/>
    <n v="1.7753424657534247"/>
    <n v="1.7753424657534247"/>
    <n v="1"/>
    <s v="Oil"/>
    <n v="0.61887426491178943"/>
    <s v="Oil"/>
    <s v="2P"/>
    <n v="0"/>
    <n v="0"/>
    <n v="0"/>
    <n v="2.3123590906546663"/>
    <n v="18604.713112010195"/>
    <n v="0"/>
    <n v="0"/>
    <n v="0"/>
    <s v="Energy"/>
    <s v="Upstream Energy"/>
    <s v="Fossil Fuel Exploration and Production"/>
    <s v="Americas Fossil Fuel Exploration and Production"/>
    <s v="Latin America Fossil Fuel Exploration/Production"/>
    <x v="5"/>
    <n v="8.5000000000000006E-2"/>
    <n v="0.01"/>
    <n v="87.363619999999997"/>
    <n v="1.6056537401213012E-4"/>
    <n v="1.4999999999999999E-2"/>
    <n v="2.3E-2"/>
    <n v="4.4999999999999998E-2"/>
    <n v="0.04"/>
    <n v="0"/>
    <n v="-0.34782608695652173"/>
    <n v="-0.66666666666666674"/>
    <n v="-0.625"/>
    <s v="Active"/>
    <n v="12"/>
    <n v="2020"/>
    <n v="2.09354"/>
    <n v="0"/>
    <n v="2.09354"/>
    <n v="0.22841276085120499"/>
    <n v="0.22841276085120499"/>
    <n v="0.29600000918140401"/>
    <n v="0.29600000918140401"/>
    <n v="0.10040003562538299"/>
    <n v="0"/>
    <n v="0.10040003562538299"/>
    <n v="0.12801272522582199"/>
    <n v="2.3122701954766023"/>
  </r>
  <r>
    <x v="626"/>
    <s v="OTC"/>
    <n v="0"/>
    <x v="626"/>
    <s v="CA15138B1085"/>
    <s v="USD"/>
    <x v="557"/>
    <x v="583"/>
    <n v="544.1"/>
    <n v="8.1615000000000002"/>
    <s v="USD"/>
    <n v="26.574000000000002"/>
    <n v="26.277999990818596"/>
    <n v="34.439499990818597"/>
    <s v="$34.4mm"/>
    <s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
    <n v="0"/>
    <x v="0"/>
    <x v="0"/>
    <x v="0"/>
    <n v="0"/>
    <n v="4.3380000000000001"/>
    <n v="0"/>
    <n v="2.4430000000000001"/>
    <n v="8.84"/>
    <n v="3.8769999999999998"/>
    <n v="648"/>
    <n v="0"/>
    <n v="0"/>
    <n v="0"/>
    <n v="0"/>
    <n v="0"/>
    <n v="0"/>
    <n v="0"/>
    <n v="0"/>
    <s v="ARG"/>
    <s v="BB|3S|§"/>
    <s v="Americas - South"/>
    <n v="4.7655250000000002"/>
    <n v="14.284000000000001"/>
    <n v="14.284000000000001"/>
    <n v="1.7753424657534247"/>
    <n v="1.7753424657534247"/>
    <n v="1"/>
    <s v="Oil"/>
    <n v="0.61887426491178943"/>
    <s v="Oil"/>
    <s v="1P"/>
    <n v="0"/>
    <n v="0"/>
    <n v="0"/>
    <n v="2.4110543258764068"/>
    <n v="19398.792433099981"/>
    <n v="0"/>
    <n v="0"/>
    <n v="0"/>
    <s v="Energy"/>
    <s v="Upstream Energy"/>
    <s v="Fossil Fuel Exploration and Production"/>
    <s v="Americas Fossil Fuel Exploration and Production"/>
    <s v="Latin America Fossil Fuel Exploration/Production"/>
    <x v="5"/>
    <n v="6.8099999999999994E-2"/>
    <n v="6.8999999999999999E-3"/>
    <n v="201.10332"/>
    <n v="3.6960727807388346E-4"/>
    <n v="1.2800000000000001E-2"/>
    <n v="1.9E-2"/>
    <n v="3.6999999999999998E-2"/>
    <n v="3.6400000000000002E-2"/>
    <n v="0.171875"/>
    <n v="-0.21052631578947367"/>
    <n v="-0.59459459459459452"/>
    <n v="-0.58791208791208793"/>
    <s v="Active"/>
    <n v="12"/>
    <n v="2020"/>
    <n v="2.09354"/>
    <n v="0"/>
    <n v="2.09354"/>
    <n v="0.22841276085120499"/>
    <n v="0.22841276085120499"/>
    <n v="0.29600000918140401"/>
    <n v="0.29600000918140401"/>
    <n v="0.10040003562538299"/>
    <n v="0"/>
    <n v="0.10040003562538299"/>
    <n v="0.12801272522582199"/>
    <n v="2.3122701954766023"/>
  </r>
  <r>
    <x v="627"/>
    <s v="OTC"/>
    <n v="0"/>
    <x v="627"/>
    <s v="US1925812059"/>
    <s v="USD"/>
    <x v="467"/>
    <x v="584"/>
    <n v="15.632"/>
    <n v="0.53148800000000007"/>
    <s v="USD"/>
    <n v="5.3920000000000003"/>
    <n v="5.3920000000000003"/>
    <n v="5.9234880000000008"/>
    <s v="$5.92mm"/>
    <s v="Coil Tubing Technology, Inc. provides coiled tubing tools and equipment to the oilfield well service industry and oil companies. It engages in the business of development and marketing of specialty tools and related technical solutions used with coil tubing and jointed pipe in the bottomhole assembly for the exploration and production of hydrocarbons. The firm's products include CTT Amplidyne, Ampli-Max, H/H jar, Jet hammer, Jet motor, Jet nozzle, Bumper sub, Oscillator, Rotating tool and Extreme pulse technology. The company was founded in February 1999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il Country Tubular Goods (OCTG)"/>
    <x v="3"/>
    <n v="0.89"/>
    <n v="2.7000000000000001E-3"/>
    <n v="0.89796969999999998"/>
    <n v="5.744432574206755E-5"/>
    <n v="7.4999999999999997E-2"/>
    <n v="3.2250000000000001E-2"/>
    <n v="0.40905000000000002"/>
    <n v="0.25124999999999997"/>
    <n v="-0.54666666666666663"/>
    <n v="5.4263565891472965E-2"/>
    <n v="-0.91688057694658354"/>
    <n v="-0.86467661691542286"/>
    <s v="Active"/>
    <n v="12"/>
    <n v="2014"/>
    <n v="0"/>
    <n v="0"/>
    <n v="0"/>
    <n v="0"/>
    <n v="0"/>
    <n v="0"/>
    <n v="0"/>
    <n v="0"/>
    <n v="0"/>
    <n v="0"/>
    <n v="0"/>
    <n v="0"/>
  </r>
  <r>
    <x v="628"/>
    <s v="Frankfurt"/>
    <n v="0"/>
    <x v="628"/>
    <s v="BMG5320C1082"/>
    <s v="EUR"/>
    <x v="558"/>
    <x v="585"/>
    <n v="8658.8019999999997"/>
    <n v="8139.2738799999988"/>
    <s v="CNY"/>
    <n v="0"/>
    <n v="-48559.001875736998"/>
    <n v="2328.3804154493382"/>
    <s v="$2,328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5.1"/>
    <n v="0"/>
    <n v="156.06879999999998"/>
    <n v="0"/>
    <n v="0"/>
    <n v="13700"/>
    <n v="0"/>
    <n v="32.926099999999998"/>
    <n v="0"/>
    <n v="0"/>
    <n v="0"/>
    <n v="0"/>
    <n v="0"/>
    <n v="0"/>
    <s v="CHN"/>
    <s v="A|2S|±"/>
    <s v="Asia - South East"/>
    <n v="82.41203999999999"/>
    <n v="82.41203999999999"/>
    <n v="82.41203999999999"/>
    <n v="37.534246575342465"/>
    <n v="53.32073287671232"/>
    <n v="0.70393343358818383"/>
    <s v="Oil"/>
    <n v="0.66859162811647432"/>
    <s v="Oil"/>
    <s v="1P"/>
    <n v="0"/>
    <n v="0"/>
    <n v="0"/>
    <n v="28.252915659524245"/>
    <n v="43667.44959850789"/>
    <n v="0"/>
    <n v="0"/>
    <n v="0"/>
    <s v="Energy"/>
    <s v="Downstream and Midstream Energy"/>
    <s v="Downstream Energy"/>
    <s v="LPG, Propane and Other Distributors"/>
    <s v="Asia/Pacific CNG and LNG Distributors"/>
    <x v="1"/>
    <n v="0.97"/>
    <n v="0.53500000000000003"/>
    <n v="0.16202939999999999"/>
    <n v="1.8712681038323775E-8"/>
    <n v="0.71"/>
    <n v="0.63"/>
    <n v="0.74"/>
    <n v="0.61"/>
    <n v="0.323943661971831"/>
    <n v="0.49206349206349187"/>
    <n v="0.27027027027027017"/>
    <n v="0.54098360655737698"/>
    <s v="Active"/>
    <n v="12"/>
    <n v="2020"/>
    <n v="8613.1236900000004"/>
    <n v="15363.214"/>
    <n v="2401.5153267784845"/>
    <n v="0"/>
    <n v="0"/>
    <n v="48559.001875736998"/>
    <n v="7590.5463048062456"/>
    <n v="0"/>
    <n v="8920.5889999999999"/>
    <n v="1394.4303065355696"/>
    <n v="-1394.4303065355696"/>
    <n v="-5.4434748507903459"/>
  </r>
  <r>
    <x v="629"/>
    <s v="OTC"/>
    <n v="0"/>
    <x v="629"/>
    <s v="US15459P1084"/>
    <s v="USD"/>
    <x v="559"/>
    <x v="586"/>
    <n v="0.51"/>
    <n v="2.6724000000000001"/>
    <s v="USD"/>
    <n v="0"/>
    <n v="0"/>
    <n v="2.6724000000000001"/>
    <s v="$2.67mm"/>
    <s v="Central Natural Resources, Inc. engages in the exploration and production of oil and gas, as well as the leasing of real properties and mineral and timber interests in the mid-western and southern United States. It focuses on domestic, on-shore properties, with producing properties located in Texas, Louisiana, and the Arkoma Basin. The company was founded on February 5, 1936 and is headquartered in Kansas City, M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17"/>
    <n v="1.05"/>
    <n v="0.14274243"/>
    <n v="2.7988711764705886E-4"/>
    <n v="7.4"/>
    <n v="8.9749999999999996"/>
    <n v="9.125"/>
    <n v="5.5650000000000004"/>
    <n v="-0.29189189189189191"/>
    <n v="-0.4161559888579387"/>
    <n v="-0.42575342465753419"/>
    <n v="-5.8400718778077287E-2"/>
    <s v="Active"/>
    <n v="12"/>
    <n v="2018"/>
    <n v="0"/>
    <n v="0"/>
    <n v="0"/>
    <n v="0"/>
    <n v="0"/>
    <n v="0"/>
    <n v="0"/>
    <n v="0"/>
    <n v="0"/>
    <n v="0"/>
    <n v="0"/>
    <n v="0"/>
  </r>
  <r>
    <x v="630"/>
    <s v="ASX"/>
    <n v="1"/>
    <x v="630"/>
    <s v="AU000000CTP7"/>
    <s v="AUD"/>
    <x v="226"/>
    <x v="587"/>
    <n v="724.09370000000001"/>
    <n v="72.40937000000001"/>
    <s v="AUD"/>
    <n v="70.772999999999996"/>
    <n v="32.228999999999999"/>
    <n v="81.073812409755178"/>
    <s v="$81.1mm"/>
    <s v="Central Petroleum Ltd. engages in the provision of development, production, processing and marketing of hydrocarbons and associated exploration. It operates through the following segments: Producing Assets, Development Assets, Exploration Assets and Unallocated Items. The Producing Assets segment includes the production and sale of crude oil, natural gas and associated petroleum products. The Development Assets segment involves the development in preparation for the sale of petroleum products. The Exploration Assets segment explores and evaluates permit areas. The Unallocated Items segment includes non-segmental items of revenue and expenses and associated assets and liabilities not allocated to operating segments as they are not considered as part of core operations of any segment. The company was founded by John Philip Heugh and Richard Waddy Faull on July 2, 1998 and is headquartered in Brisbane, Australia."/>
    <n v="0"/>
    <x v="0"/>
    <x v="0"/>
    <x v="0"/>
    <n v="0"/>
    <n v="0.68"/>
    <n v="0"/>
    <n v="0"/>
    <n v="0.19"/>
    <n v="0"/>
    <n v="97.391999999999996"/>
    <n v="0"/>
    <n v="0"/>
    <n v="0"/>
    <n v="0"/>
    <n v="0"/>
    <n v="0"/>
    <n v="0"/>
    <n v="0"/>
    <s v="AUS"/>
    <s v="AAA|1S|+"/>
    <s v="Asia - Pacific"/>
    <n v="0.68"/>
    <n v="0.87000000000000011"/>
    <n v="0.87000000000000011"/>
    <n v="0.26682739726027394"/>
    <n v="0.26682739726027394"/>
    <n v="1"/>
    <s v="Oil"/>
    <n v="0.78160919540229867"/>
    <s v="Oil"/>
    <s v="2P"/>
    <n v="0"/>
    <n v="0"/>
    <n v="0"/>
    <n v="93.188290126155366"/>
    <n v="303843.6578934681"/>
    <n v="0"/>
    <n v="0"/>
    <n v="0"/>
    <s v="Energy"/>
    <s v="Upstream Energy"/>
    <s v="Fossil Fuel Exploration and Production"/>
    <s v="Other Fossil Fuel Exploration and Production"/>
    <s v="Australia Fossil Fuel Exploration/Production"/>
    <x v="5"/>
    <n v="0.16500000000000001"/>
    <n v="9.2999999999999999E-2"/>
    <n v="385.40494000000001"/>
    <n v="5.3225838037259537E-4"/>
    <n v="0.115"/>
    <n v="0.12"/>
    <n v="0.14000000000000001"/>
    <n v="0.1"/>
    <n v="-0.13043478260869568"/>
    <n v="-0.16666666666666663"/>
    <n v="-0.2857142857142857"/>
    <n v="0"/>
    <s v="Active"/>
    <n v="6"/>
    <n v="2020"/>
    <n v="15.06061"/>
    <n v="22.5"/>
    <n v="17.43300071684499"/>
    <n v="25.063737"/>
    <n v="19.419384226125079"/>
    <n v="38.543999999999997"/>
    <n v="29.863892428003254"/>
    <n v="4.184183"/>
    <n v="12"/>
    <n v="9.2976003823173272"/>
    <n v="10.121783843807751"/>
    <n v="2.9504574380209889"/>
  </r>
  <r>
    <x v="631"/>
    <s v="OTC"/>
    <n v="2"/>
    <x v="631"/>
    <s v="US0321235071"/>
    <s v="USD"/>
    <x v="560"/>
    <x v="588"/>
    <n v="119.15105"/>
    <n v="4819.1833682999995"/>
    <s v="AUD"/>
    <n v="801.5"/>
    <n v="737.10000017081484"/>
    <n v="5390.2884719161884"/>
    <s v="$5,390mm"/>
    <s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
    <n v="0"/>
    <x v="0"/>
    <x v="0"/>
    <x v="0"/>
    <n v="0"/>
    <n v="0"/>
    <n v="0"/>
    <n v="0"/>
    <n v="0"/>
    <n v="0"/>
    <n v="0"/>
    <n v="0"/>
    <n v="0"/>
    <n v="0"/>
    <n v="0"/>
    <n v="0"/>
    <n v="0"/>
    <n v="0"/>
    <n v="0"/>
    <s v="AUS"/>
    <s v="AAA|1S|+"/>
    <s v="Asia - Pacific"/>
    <n v="0"/>
    <n v="0"/>
    <n v="0"/>
    <n v="0"/>
    <n v="0"/>
    <s v="-"/>
    <s v="-"/>
    <s v="-"/>
    <s v="-"/>
    <s v="-"/>
    <n v="0"/>
    <n v="0"/>
    <n v="0"/>
    <n v="0"/>
    <n v="0"/>
    <n v="0"/>
    <n v="0"/>
    <n v="7.072946806894711"/>
    <s v="Energy"/>
    <s v="Downstream and Midstream Energy"/>
    <s v="Downstream Energy"/>
    <s v="Petroleum Refineries"/>
    <s v="Asia/Pacific Petroleum Refineries"/>
    <x v="0"/>
    <n v="48.01"/>
    <n v="32.79"/>
    <n v="1.0666211999999999"/>
    <n v="8.9518405419003858E-6"/>
    <n v="41.53"/>
    <n v="44.976999999999997"/>
    <n v="38.06"/>
    <n v="38.485999999999997"/>
    <n v="-2.6101613291596548E-2"/>
    <n v="-0.10074037841563466"/>
    <n v="6.2690488702049185E-2"/>
    <n v="5.092761004001467E-2"/>
    <s v="Active"/>
    <n v="12"/>
    <n v="2020"/>
    <n v="918.46632999999997"/>
    <n v="983.60784999999998"/>
    <n v="762.09939351752701"/>
    <n v="520.279100629185"/>
    <n v="403.11226374346882"/>
    <n v="64.399999829185106"/>
    <n v="49.897121919422275"/>
    <n v="219.92298428368599"/>
    <n v="243.32167000000001"/>
    <n v="188.52563766817423"/>
    <n v="214.58662607529459"/>
    <n v="0.23252670882627266"/>
  </r>
  <r>
    <x v="632"/>
    <s v="TSX-V"/>
    <n v="1"/>
    <x v="632"/>
    <s v="CA22972X1050"/>
    <s v="CAD"/>
    <x v="132"/>
    <x v="133"/>
    <n v="45.53622"/>
    <n v="2.5044921000000002"/>
    <s v="CAD"/>
    <n v="64.809929999999994"/>
    <n v="64.758607999999995"/>
    <n v="55.644523577101246"/>
    <s v="$55.6mm"/>
    <s v="Cuda Oil &amp; Gas, Inc. engages in exploration, development and production of oil and natural. The company was founded on August 14, 2018 and is headquartered in Calgary, Canada."/>
    <n v="0"/>
    <x v="0"/>
    <x v="0"/>
    <x v="0"/>
    <n v="0"/>
    <n v="0"/>
    <n v="0"/>
    <n v="0"/>
    <n v="0"/>
    <n v="0"/>
    <n v="0"/>
    <n v="0"/>
    <n v="0"/>
    <n v="0"/>
    <n v="0"/>
    <n v="0"/>
    <n v="0"/>
    <n v="0"/>
    <n v="0"/>
    <s v="USA"/>
    <s v="AA|1S|-"/>
    <s v="Americas - North"/>
    <n v="0"/>
    <n v="0"/>
    <n v="0"/>
    <n v="0"/>
    <n v="0"/>
    <s v="-"/>
    <s v="-"/>
    <s v="-"/>
    <s v="-"/>
    <s v="-"/>
    <n v="0"/>
    <n v="0"/>
    <n v="0"/>
    <n v="0"/>
    <n v="0"/>
    <n v="0"/>
    <n v="0"/>
    <n v="-1003.7770496940755"/>
    <s v="Energy"/>
    <s v="Upstream Energy"/>
    <s v="Fossil Fuel Exploration and Production"/>
    <s v="Americas Fossil Fuel Exploration and Production"/>
    <s v="US Rockies Fossil Fuel Exploration/Production"/>
    <x v="4"/>
    <n v="0.19500000000000001"/>
    <n v="0.04"/>
    <n v="60.754890000000003"/>
    <n v="1.3342102177124058E-3"/>
    <n v="6.5000000000000002E-2"/>
    <n v="7.0000000000000007E-2"/>
    <n v="0.12"/>
    <n v="0.06"/>
    <n v="-0.15384615384615385"/>
    <n v="-0.2142857142857143"/>
    <n v="-0.54166666666666663"/>
    <n v="-8.3333333333333259E-2"/>
    <s v="Active"/>
    <n v="12"/>
    <n v="2020"/>
    <n v="-6.701E-2"/>
    <n v="0"/>
    <n v="-5.5435142289874249E-2"/>
    <n v="1.0359229999999999"/>
    <n v="0.85698461283917926"/>
    <n v="5.1322E-2"/>
    <n v="4.2456982131039045E-2"/>
    <n v="5.5602939999999998"/>
    <n v="0"/>
    <n v="4.5998461283917926"/>
    <n v="-3.7428615155526135"/>
    <n v="-1.1343455255990282E-2"/>
  </r>
  <r>
    <x v="633"/>
    <s v="ASX"/>
    <n v="1"/>
    <x v="633"/>
    <s v="AU000000CUE9"/>
    <s v="AUD"/>
    <x v="294"/>
    <x v="589"/>
    <n v="698.11974999999995"/>
    <n v="43.283424499999995"/>
    <s v="AUD"/>
    <n v="0"/>
    <n v="-17.643999999999998"/>
    <n v="19.865426919466351"/>
    <s v="$19.9mm"/>
    <s v="Cue Energy Resources Ltd. engages in the exploration, development and production of oil and gas. It operates through the following segments: Australia, New Zealand and Indonesia. The company was founded on June 29, 1981 and is headquartered in Melbourne, Australia."/>
    <n v="0"/>
    <x v="0"/>
    <x v="0"/>
    <x v="0"/>
    <n v="0"/>
    <n v="0.25"/>
    <n v="0"/>
    <n v="3.72"/>
    <n v="0.32"/>
    <n v="2.5499999999999998"/>
    <n v="110"/>
    <n v="0"/>
    <n v="1.3"/>
    <n v="0.67"/>
    <n v="120"/>
    <n v="5.47"/>
    <n v="1.44"/>
    <n v="1.24"/>
    <s v="Contingent"/>
    <s v="IDN"/>
    <s v="BB|1H|§"/>
    <s v="Asia - South East"/>
    <n v="0.90100000000000002"/>
    <n v="3.2945000000000002"/>
    <n v="3.2945000000000002"/>
    <n v="0.63013698630136983"/>
    <n v="1.0191780821917809"/>
    <n v="0.61827956989247301"/>
    <s v="Oil"/>
    <n v="0.20336925178327517"/>
    <s v="Gas"/>
    <s v="2P"/>
    <n v="0"/>
    <n v="0"/>
    <n v="0"/>
    <n v="6.029876132786872"/>
    <n v="19491.615122594671"/>
    <n v="1602.0505580214799"/>
    <n v="0"/>
    <n v="0"/>
    <s v="Energy"/>
    <s v="Upstream Energy"/>
    <s v="Fossil Fuel Exploration and Production"/>
    <s v="Other Fossil Fuel Exploration and Production"/>
    <s v="Other Asia Fossil Fuel Exploration/Production"/>
    <x v="5"/>
    <n v="0.24"/>
    <n v="5.7000000000000002E-2"/>
    <n v="279.33123999999998"/>
    <n v="4.001193778001553E-4"/>
    <n v="6.6000000000000003E-2"/>
    <n v="6.5000000000000002E-2"/>
    <n v="6.5000000000000002E-2"/>
    <n v="0.15"/>
    <n v="-6.0606060606060663E-2"/>
    <n v="-4.6153846153846212E-2"/>
    <n v="-4.6153846153846212E-2"/>
    <n v="-0.58666666666666667"/>
    <s v="Active"/>
    <n v="6"/>
    <n v="2021"/>
    <n v="-2.2320000000000002"/>
    <n v="0"/>
    <n v="-1.7293536711110231"/>
    <n v="-8.0299999999999994"/>
    <n v="-6.2216442558340113"/>
    <n v="17.643999999999998"/>
    <n v="13.670571762133909"/>
    <n v="3.5169999999999999"/>
    <n v="0"/>
    <n v="2.7249717120508365"/>
    <n v="-8.9466159678848474"/>
    <n v="-1.5280159348748592"/>
  </r>
  <r>
    <x v="634"/>
    <s v="Toronto"/>
    <n v="1"/>
    <x v="634"/>
    <s v="CA15135U1093"/>
    <s v="CAD"/>
    <x v="561"/>
    <x v="590"/>
    <n v="2017.6120000000001"/>
    <n v="22496.373800000001"/>
    <s v="CAD"/>
    <n v="13445"/>
    <n v="12390"/>
    <n v="28860.335704831239"/>
    <s v="$28,860mm"/>
    <s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
    <n v="482"/>
    <x v="0"/>
    <x v="0"/>
    <x v="0"/>
    <n v="0"/>
    <n v="3535"/>
    <n v="50"/>
    <n v="1167"/>
    <n v="1165"/>
    <n v="727"/>
    <n v="132000"/>
    <n v="8000"/>
    <n v="158"/>
    <n v="0"/>
    <n v="0"/>
    <n v="0"/>
    <n v="0"/>
    <n v="0"/>
    <n v="0"/>
    <s v="CAN"/>
    <s v="AA|1S|-"/>
    <s v="Americas - North"/>
    <n v="3789.2249999999999"/>
    <n v="5081.45"/>
    <n v="5081.45"/>
    <n v="361.64383561643842"/>
    <n v="459.3150684931507"/>
    <n v="0.78735460781389788"/>
    <s v="Oil"/>
    <n v="0.69566757519999212"/>
    <s v="Oil"/>
    <s v="2P"/>
    <n v="665.80352368012268"/>
    <n v="59876.215155251535"/>
    <n v="0"/>
    <n v="5.6795473152016136"/>
    <n v="62833.418027219814"/>
    <n v="0"/>
    <n v="43346.625060363665"/>
    <n v="0"/>
    <s v="Energy"/>
    <s v="Upstream Energy"/>
    <s v="Fossil Fuel Exploration and Production"/>
    <s v="Americas Fossil Fuel Exploration and Production"/>
    <s v="Canada Oil Sands Exploration/Production"/>
    <x v="5"/>
    <n v="12.86"/>
    <n v="4.1500000000000004"/>
    <n v="4667.9260000000004"/>
    <n v="2.3135895305935929E-3"/>
    <n v="10.41"/>
    <n v="10.09"/>
    <n v="9.42"/>
    <n v="6.16"/>
    <n v="7.1085494716618625E-2"/>
    <n v="0.10505450941526262"/>
    <n v="0.18365180467091302"/>
    <n v="0.81006493506493515"/>
    <s v="Active"/>
    <n v="12"/>
    <n v="2020"/>
    <n v="5270"/>
    <n v="8374.607"/>
    <n v="6928.0335870284571"/>
    <n v="2579"/>
    <n v="2133.5208471211117"/>
    <n v="1055"/>
    <n v="872.7663798808735"/>
    <n v="1483"/>
    <n v="2412.8344999999999"/>
    <n v="1996.0576604897417"/>
    <n v="137.46318663137004"/>
    <n v="6.3490917187984222"/>
  </r>
  <r>
    <x v="635"/>
    <s v="NYSE"/>
    <n v="2"/>
    <x v="635"/>
    <s v="CA15135U1093"/>
    <s v="USD"/>
    <x v="562"/>
    <x v="591"/>
    <n v="2017.6120000000001"/>
    <n v="17795.33784"/>
    <s v="CAD"/>
    <n v="13445"/>
    <n v="12390"/>
    <n v="28045.17238665784"/>
    <s v="$28,045mm"/>
    <s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
    <n v="482"/>
    <x v="0"/>
    <x v="0"/>
    <x v="0"/>
    <n v="0"/>
    <n v="3535"/>
    <n v="50"/>
    <n v="1167"/>
    <n v="1165"/>
    <n v="727"/>
    <n v="132000"/>
    <n v="8000"/>
    <n v="158"/>
    <n v="0"/>
    <n v="0"/>
    <n v="0"/>
    <n v="0"/>
    <n v="0"/>
    <n v="0"/>
    <s v="CAN"/>
    <s v="AA|1S|-"/>
    <s v="Americas - North"/>
    <n v="3789.2249999999999"/>
    <n v="5081.45"/>
    <n v="5081.45"/>
    <n v="361.64383561643842"/>
    <n v="459.3150684931507"/>
    <n v="0.78735460781389788"/>
    <s v="Oil"/>
    <n v="0.69566757519999212"/>
    <s v="Oil"/>
    <s v="1P"/>
    <n v="665.80352368012268"/>
    <n v="58185.004951572279"/>
    <n v="0"/>
    <n v="5.5191278840995857"/>
    <n v="61058.681307068953"/>
    <n v="0"/>
    <n v="42122.294925149421"/>
    <n v="0"/>
    <s v="Energy"/>
    <s v="Upstream Energy"/>
    <s v="Fossil Fuel Exploration and Production"/>
    <s v="Americas Fossil Fuel Exploration and Production"/>
    <s v="Canada Oil Sands Exploration/Production"/>
    <x v="5"/>
    <n v="10.545"/>
    <n v="3.15"/>
    <n v="8705.6260000000002"/>
    <n v="4.3148167239290807E-3"/>
    <n v="8.34"/>
    <n v="8.1300000000000008"/>
    <n v="7.41"/>
    <n v="4.72"/>
    <n v="5.755395683453246E-2"/>
    <n v="8.4870848708487046E-2"/>
    <n v="0.19028340080971651"/>
    <n v="0.8686440677966103"/>
    <s v="Active"/>
    <n v="12"/>
    <n v="2020"/>
    <n v="5270"/>
    <n v="8374.607"/>
    <n v="6928.0335870284571"/>
    <n v="2579"/>
    <n v="2133.5208471211117"/>
    <n v="1055"/>
    <n v="872.7663798808735"/>
    <n v="1483"/>
    <n v="2412.8344999999999"/>
    <n v="1996.0576604897417"/>
    <n v="137.46318663137004"/>
    <n v="6.3490917187984222"/>
  </r>
  <r>
    <x v="636"/>
    <s v="NYSE"/>
    <n v="1"/>
    <x v="636"/>
    <s v="US12662P1084"/>
    <s v="USD"/>
    <x v="563"/>
    <x v="592"/>
    <n v="100.53060000000001"/>
    <n v="1398.3806460000001"/>
    <s v="USD"/>
    <n v="1693"/>
    <n v="1161"/>
    <n v="2559.3806460000001"/>
    <s v="$2,559mm"/>
    <s v="CVR Energy, Inc. is a holding company. The firm engages in the provision of petroleum refining and marketing business. It operates through the following segments: Petroleum and Nitrogen Fertilizer. The company was founded in September 1906 and is headquartered in Sugar Land, TX."/>
    <n v="0"/>
    <x v="2"/>
    <x v="0"/>
    <x v="0"/>
    <n v="925.37279999999998"/>
    <n v="0"/>
    <n v="0"/>
    <n v="0"/>
    <n v="0"/>
    <n v="0"/>
    <n v="0"/>
    <n v="0"/>
    <n v="0"/>
    <n v="0"/>
    <n v="0"/>
    <n v="0"/>
    <n v="0"/>
    <n v="0"/>
    <n v="0"/>
    <s v="USA"/>
    <s v="AA|1S|-"/>
    <s v="Americas - North"/>
    <n v="0"/>
    <n v="0"/>
    <n v="0"/>
    <n v="0"/>
    <n v="0"/>
    <s v="-"/>
    <s v="-"/>
    <s v="-"/>
    <s v="-"/>
    <s v="-"/>
    <n v="0"/>
    <n v="0"/>
    <n v="2765783.3102507442"/>
    <n v="0"/>
    <n v="0"/>
    <n v="0"/>
    <n v="0"/>
    <n v="0"/>
    <s v="Energy"/>
    <s v="Downstream and Midstream Energy"/>
    <s v="Downstream Energy"/>
    <s v="Petroleum Refineries"/>
    <s v="Americas Petroleum Refineries"/>
    <x v="0"/>
    <n v="27.02"/>
    <n v="9.81"/>
    <n v="890.06213000000002"/>
    <n v="8.8536438656488664E-3"/>
    <n v="13.66"/>
    <n v="20.75"/>
    <n v="22.08"/>
    <n v="16.690000000000001"/>
    <n v="1.8301610541727742E-2"/>
    <n v="-0.3296385542168675"/>
    <n v="-0.37001811594202894"/>
    <n v="-0.16656680647094069"/>
    <s v="Active"/>
    <n v="12"/>
    <n v="2020"/>
    <n v="27"/>
    <n v="177.42376999999999"/>
    <n v="177.42376999999999"/>
    <n v="382"/>
    <n v="382"/>
    <n v="532"/>
    <n v="532"/>
    <n v="193"/>
    <n v="235.33332999999999"/>
    <n v="235.33332999999999"/>
    <n v="146.66667000000001"/>
    <n v="3.6272726448347123"/>
  </r>
  <r>
    <x v="637"/>
    <s v="ASX"/>
    <n v="1"/>
    <x v="637"/>
    <s v="AU000000CVN8"/>
    <s v="AUD"/>
    <x v="299"/>
    <x v="593"/>
    <n v="1565.3798999999999"/>
    <n v="422.65257300000002"/>
    <s v="AUD"/>
    <n v="0"/>
    <n v="-105.76300000000001"/>
    <n v="245.52605125643126"/>
    <s v="$246mm"/>
    <s v="Carnarvon Petroleum Ltd. operates as an oil and gas exploration company. Its projects include: Phoenix, Buffalo, Eagle, Condor, Labyrinth, Maracas, Outtrim, Santa Cruz and Cerberus. The company was founded on December 14, 1983 and is headquartered in Perth, Australia."/>
    <n v="0"/>
    <x v="0"/>
    <x v="0"/>
    <x v="0"/>
    <n v="0"/>
    <n v="0"/>
    <n v="0"/>
    <n v="0"/>
    <n v="0"/>
    <n v="0"/>
    <n v="0"/>
    <n v="0"/>
    <n v="0"/>
    <n v="0"/>
    <n v="0"/>
    <n v="0"/>
    <n v="0"/>
    <n v="30"/>
    <s v="Contingent"/>
    <s v="AUS"/>
    <s v="AAA|1S|+"/>
    <s v="Asia - Pacific"/>
    <n v="0"/>
    <n v="0"/>
    <n v="0"/>
    <n v="0"/>
    <n v="0"/>
    <s v="-"/>
    <s v="-"/>
    <s v="-"/>
    <s v="-"/>
    <s v="-"/>
    <n v="0"/>
    <n v="0"/>
    <n v="0"/>
    <n v="0"/>
    <n v="0"/>
    <n v="818.42017085477096"/>
    <n v="0"/>
    <n v="0"/>
    <s v="Energy"/>
    <s v="Upstream Energy"/>
    <s v="Fossil Fuel Exploration and Production"/>
    <s v="Other Fossil Fuel Exploration and Production"/>
    <s v="Australia Fossil Fuel Exploration/Production"/>
    <x v="4"/>
    <n v="0.33500000000000002"/>
    <n v="0.185"/>
    <n v="1566.1875"/>
    <n v="1.000515913101989E-3"/>
    <n v="0.26500000000000001"/>
    <n v="0.24"/>
    <n v="0.28000000000000003"/>
    <n v="0.19500000000000001"/>
    <n v="1.8867924528301883E-2"/>
    <n v="0.12500000000000022"/>
    <n v="-3.5714285714285698E-2"/>
    <n v="0.38461538461538458"/>
    <s v="Active"/>
    <n v="6"/>
    <n v="2020"/>
    <n v="0"/>
    <n v="-8.6369640000000008"/>
    <n v="-6.6919199823717506"/>
    <n v="-3.347"/>
    <n v="-2.5932557066346744"/>
    <n v="105.76300000000001"/>
    <n v="81.945175769585632"/>
    <n v="10.375999999999999"/>
    <n v="24.5"/>
    <n v="18.982600780564542"/>
    <n v="-21.575856487199218"/>
    <n v="-3.7980033755880349"/>
  </r>
  <r>
    <x v="638"/>
    <s v="OTC"/>
    <n v="0"/>
    <x v="638"/>
    <s v="AU000000CVN8"/>
    <s v="USD"/>
    <x v="102"/>
    <x v="349"/>
    <n v="1565.3798999999999"/>
    <n v="0"/>
    <s v="AUD"/>
    <n v="0"/>
    <n v="-105.76300000000001"/>
    <n v="-81.945175769585632"/>
    <s v="($81.95)mm"/>
    <s v="Carnarvon Petroleum Ltd. operates as an oil and gas exploration company. Its projects include: Phoenix, Buffalo, Eagle, Condor, Labyrinth, Maracas, Outtrim, Santa Cruz and Cerberus. The company was founded on December 14, 1983 and is headquartered in Perth, Australia."/>
    <n v="0"/>
    <x v="0"/>
    <x v="0"/>
    <x v="0"/>
    <n v="0"/>
    <n v="0"/>
    <n v="0"/>
    <n v="0"/>
    <n v="0"/>
    <n v="0"/>
    <n v="0"/>
    <n v="0"/>
    <n v="0"/>
    <n v="0"/>
    <n v="0"/>
    <n v="0"/>
    <n v="0"/>
    <n v="30"/>
    <s v="Contingent"/>
    <s v="AUS"/>
    <s v="AAA|1S|+"/>
    <s v="Asia - Pacific"/>
    <n v="0"/>
    <n v="0"/>
    <n v="0"/>
    <n v="0"/>
    <n v="0"/>
    <s v="-"/>
    <s v="-"/>
    <s v="-"/>
    <s v="-"/>
    <s v="-"/>
    <n v="0"/>
    <n v="0"/>
    <n v="0"/>
    <n v="0"/>
    <n v="0"/>
    <n v="-273.15058589861877"/>
    <n v="0"/>
    <n v="12.245390857250301"/>
    <s v="Energy"/>
    <s v="Upstream Energy"/>
    <s v="Fossil Fuel Exploration and Production"/>
    <s v="Other Fossil Fuel Exploration and Production"/>
    <s v="Australia Fossil Fuel Exploration/Production"/>
    <x v="4"/>
    <n v="0.22"/>
    <n v="0.124"/>
    <n v="5.1666666E-2"/>
    <n v="3.300583200282564E-8"/>
    <n v="0"/>
    <n v="0.18"/>
    <n v="0.2"/>
    <n v="0.122"/>
    <n v="0"/>
    <n v="-1"/>
    <n v="-1"/>
    <n v="-1"/>
    <s v="Suspended"/>
    <n v="6"/>
    <n v="2020"/>
    <n v="0"/>
    <n v="-8.6369640000000008"/>
    <n v="-6.6919199823717506"/>
    <n v="-3.347"/>
    <n v="-2.5932557066346744"/>
    <n v="105.76300000000001"/>
    <n v="81.945175769585632"/>
    <n v="10.375999999999999"/>
    <n v="24.5"/>
    <n v="18.982600780564542"/>
    <n v="-21.575856487199218"/>
    <n v="-3.7980033755880349"/>
  </r>
  <r>
    <x v="639"/>
    <s v="Dhaka"/>
    <n v="0"/>
    <x v="639"/>
    <s v="BD0269CVOIL9"/>
    <s v="BDT"/>
    <x v="564"/>
    <x v="594"/>
    <n v="25.245000000000001"/>
    <n v="5574.0960000000005"/>
    <s v="BDT"/>
    <n v="0"/>
    <n v="-10.016532"/>
    <n v="65.691611192443929"/>
    <s v="$65.7mm"/>
    <s v="CVO Petrochemical Refinery Ltd. engages in the manufacture and sale of petroleum products. It offers motor spirit, mineral turpentine and diesel. The company was founded by Muhammad Amin and Muhammad Emranul Hoque on December 9, 1984 and is headquartered in Chittagong, Bangladesh."/>
    <n v="0"/>
    <x v="0"/>
    <x v="0"/>
    <x v="0"/>
    <n v="0"/>
    <n v="0"/>
    <n v="0"/>
    <n v="0"/>
    <n v="0"/>
    <n v="0"/>
    <n v="0"/>
    <n v="0"/>
    <n v="0"/>
    <n v="0"/>
    <n v="0"/>
    <n v="0"/>
    <n v="0"/>
    <n v="0"/>
    <n v="0"/>
    <s v="BGD"/>
    <s v="CCC|2H|§"/>
    <s v="Asia - South West"/>
    <n v="0"/>
    <n v="0"/>
    <n v="0"/>
    <n v="0"/>
    <n v="0"/>
    <s v="-"/>
    <s v="-"/>
    <s v="-"/>
    <s v="-"/>
    <s v="-"/>
    <n v="0"/>
    <n v="0"/>
    <n v="0"/>
    <n v="0"/>
    <n v="0"/>
    <n v="0"/>
    <n v="0"/>
    <n v="-3045.5231711522365"/>
    <s v="Energy"/>
    <s v="Downstream and Midstream Energy"/>
    <s v="Downstream Energy"/>
    <s v="Petroleum Refineries"/>
    <s v="Asia/Pacific Petroleum Refineries"/>
    <x v="0"/>
    <n v="229"/>
    <n v="82"/>
    <n v="323.08172999999999"/>
    <n v="1.279785026737968E-2"/>
    <n v="112.1"/>
    <n v="115.4"/>
    <n v="115.4"/>
    <n v="116.9"/>
    <n v="0.96966993755575404"/>
    <n v="0.91334488734835362"/>
    <n v="0.91334488734835362"/>
    <n v="0.88879384088964919"/>
    <s v="Active"/>
    <n v="6"/>
    <n v="2020"/>
    <n v="-1.82697"/>
    <n v="0"/>
    <n v="-2.1569893742621013E-2"/>
    <n v="48.629358000000003"/>
    <n v="0.57413645808736724"/>
    <n v="10.016532"/>
    <n v="0.11825893742621015"/>
    <n v="13.611586000000001"/>
    <n v="0"/>
    <n v="0.16070349468713105"/>
    <n v="0.41343296340023616"/>
    <n v="0.28604138492877268"/>
  </r>
  <r>
    <x v="640"/>
    <s v="Mexico"/>
    <n v="0"/>
    <x v="640"/>
    <s v="US1667641005"/>
    <s v="MXN"/>
    <x v="145"/>
    <x v="595"/>
    <n v="1933.912"/>
    <n v="3751789.2800000003"/>
    <s v="USD"/>
    <n v="43018"/>
    <n v="35079"/>
    <n v="224956.4877271117"/>
    <s v="$224,956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28693.64286448038"/>
    <n v="0"/>
    <n v="19.266612657796177"/>
    <n v="72145.78509831804"/>
    <n v="0"/>
    <n v="62931.501092196719"/>
    <n v="0"/>
    <s v="Energy"/>
    <s v="Integrated Oil and Gas Exploration and Production"/>
    <s v="Integrated Oil and Gas Exploration and Production"/>
    <s v="Integrated Oil and Gas Exploration and Production"/>
    <s v="Integrated Oil and Gas Exploration and Production"/>
    <x v="6"/>
    <n v="2400"/>
    <n v="1413.01"/>
    <n v="1.0207942000000001"/>
    <n v="5.2783901232320809E-7"/>
    <n v="2018"/>
    <n v="2069"/>
    <n v="2073.98"/>
    <n v="1857"/>
    <n v="-3.8652130822596664E-2"/>
    <n v="-6.2348960850652446E-2"/>
    <n v="-6.4600430090936301E-2"/>
    <n v="4.4695745826601962E-2"/>
    <s v="Active"/>
    <n v="12"/>
    <n v="2020"/>
    <n v="21173"/>
    <n v="37722.387000000002"/>
    <n v="37722.387000000002"/>
    <n v="16925"/>
    <n v="16925"/>
    <n v="7939"/>
    <n v="7939"/>
    <n v="7081"/>
    <n v="9226.0030000000006"/>
    <n v="9226.0030000000006"/>
    <n v="7698.9969999999994"/>
    <n v="1.0311732814027594"/>
  </r>
  <r>
    <x v="641"/>
    <s v="NYSE"/>
    <n v="1"/>
    <x v="641"/>
    <s v="US1667641005"/>
    <s v="USD"/>
    <x v="565"/>
    <x v="596"/>
    <n v="1933.912"/>
    <n v="189465.35863999999"/>
    <s v="USD"/>
    <n v="43018"/>
    <n v="35079"/>
    <n v="224544.35863999999"/>
    <s v="$224,544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28457.87107551486"/>
    <n v="0"/>
    <n v="19.231315469586054"/>
    <n v="72013.611197258579"/>
    <n v="0"/>
    <n v="62816.208119952418"/>
    <n v="0"/>
    <s v="Energy"/>
    <s v="Integrated Oil and Gas Exploration and Production"/>
    <s v="Integrated Oil and Gas Exploration and Production"/>
    <s v="Integrated Oil and Gas Exploration and Production"/>
    <s v="Integrated Oil and Gas Exploration and Production"/>
    <x v="6"/>
    <n v="113.11"/>
    <n v="65.16"/>
    <n v="9879.4179999999997"/>
    <n v="5.10851476178854E-3"/>
    <n v="101.81"/>
    <n v="103.79"/>
    <n v="100"/>
    <n v="83.93"/>
    <n v="-3.7717316570081594E-2"/>
    <n v="-5.6074766355140304E-2"/>
    <n v="-2.0299999999999985E-2"/>
    <n v="0.16728225902537819"/>
    <s v="Active"/>
    <n v="12"/>
    <n v="2020"/>
    <n v="21173"/>
    <n v="37722.387000000002"/>
    <n v="37722.387000000002"/>
    <n v="16925"/>
    <n v="16925"/>
    <n v="7939"/>
    <n v="7939"/>
    <n v="7081"/>
    <n v="9226.0030000000006"/>
    <n v="9226.0030000000006"/>
    <n v="7698.9969999999994"/>
    <n v="1.0311732814027594"/>
  </r>
  <r>
    <x v="642"/>
    <s v="Milan"/>
    <n v="0"/>
    <x v="642"/>
    <s v="US1667641005"/>
    <s v="EUR"/>
    <x v="566"/>
    <x v="597"/>
    <n v="1933.912"/>
    <n v="160263.28744000001"/>
    <s v="USD"/>
    <n v="43018"/>
    <n v="35079"/>
    <n v="230383.86717871905"/>
    <s v="$230,384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748"/>
    <x v="0"/>
    <x v="0"/>
    <x v="0"/>
    <n v="0"/>
    <n v="5781"/>
    <n v="740"/>
    <n v="29457"/>
    <n v="0"/>
    <n v="0"/>
    <n v="611000"/>
    <n v="70000"/>
    <n v="2612"/>
    <n v="0"/>
    <n v="0"/>
    <n v="0"/>
    <n v="0"/>
    <n v="0"/>
    <n v="0"/>
    <s v="USA"/>
    <s v="AA|1S|-"/>
    <s v="Americas - North"/>
    <n v="11675.974999999999"/>
    <n v="11675.974999999999"/>
    <n v="11675.974999999999"/>
    <n v="1673.972602739726"/>
    <n v="3118.0821917808221"/>
    <n v="0.53685967841138738"/>
    <s v="Oil"/>
    <n v="0.49511925128308354"/>
    <s v="Gas"/>
    <s v="1P"/>
    <n v="3574.6245333881843"/>
    <n v="131798.55101757383"/>
    <n v="0"/>
    <n v="19.731445740395905"/>
    <n v="73886.39971903387"/>
    <n v="0"/>
    <n v="64449.808651749845"/>
    <n v="0"/>
    <s v="Energy"/>
    <s v="Integrated Oil and Gas Exploration and Production"/>
    <s v="Integrated Oil and Gas Exploration and Production"/>
    <s v="Integrated Oil and Gas Exploration and Production"/>
    <s v="Integrated Oil and Gas Exploration and Production"/>
    <x v="6"/>
    <n v="94"/>
    <n v="57.38"/>
    <n v="0.36882353000000001"/>
    <n v="1.9071370879336809E-7"/>
    <n v="85.54"/>
    <n v="85.05"/>
    <n v="81.94"/>
    <n v="70.67"/>
    <n v="-3.1213467383680138E-2"/>
    <n v="-2.5631981187536623E-2"/>
    <n v="1.1349768123017023E-2"/>
    <n v="0.17263336635064386"/>
    <s v="Active"/>
    <n v="12"/>
    <n v="2020"/>
    <n v="21173"/>
    <n v="37722.387000000002"/>
    <n v="37722.387000000002"/>
    <n v="16925"/>
    <n v="16925"/>
    <n v="7939"/>
    <n v="7939"/>
    <n v="7081"/>
    <n v="9226.0030000000006"/>
    <n v="9226.0030000000006"/>
    <n v="7698.9969999999994"/>
    <n v="1.0311732814027594"/>
  </r>
  <r>
    <x v="643"/>
    <s v="TSX-V"/>
    <n v="1"/>
    <x v="643"/>
    <s v="CA12671H1055"/>
    <s v="CAD"/>
    <x v="229"/>
    <x v="598"/>
    <n v="504.76479999999998"/>
    <n v="65.619423999999995"/>
    <s v="CAD"/>
    <n v="20.411999999999999"/>
    <n v="20.321999999999999"/>
    <n v="71.096479152878885"/>
    <s v="$71.1mm"/>
    <s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
    <n v="0"/>
    <x v="0"/>
    <x v="0"/>
    <x v="0"/>
    <n v="0"/>
    <n v="0"/>
    <n v="0"/>
    <n v="0"/>
    <n v="0"/>
    <n v="0"/>
    <n v="0"/>
    <n v="0"/>
    <n v="0"/>
    <n v="0"/>
    <n v="0"/>
    <n v="0"/>
    <n v="0"/>
    <n v="0"/>
    <n v="0"/>
    <s v="CAN"/>
    <s v="AA|1S|-"/>
    <s v="Americas - North"/>
    <n v="0"/>
    <n v="0"/>
    <n v="0"/>
    <n v="0"/>
    <n v="0"/>
    <s v="-"/>
    <s v="-"/>
    <s v="-"/>
    <s v="-"/>
    <s v="-"/>
    <n v="0"/>
    <n v="0"/>
    <n v="0"/>
    <n v="0"/>
    <n v="0"/>
    <n v="0"/>
    <n v="0"/>
    <n v="19.000978111872655"/>
    <s v="Energy"/>
    <s v="Upstream Energy"/>
    <s v="Support Activities for Oil and Gas Operations"/>
    <s v="Oil and Gas Operations Support Activities"/>
    <s v="Oil and Gas Well Servicing"/>
    <x v="2"/>
    <n v="0.19500000000000001"/>
    <n v="0.105"/>
    <n v="268.39879999999999"/>
    <n v="5.3173042177267517E-4"/>
    <n v="0.19500000000000001"/>
    <n v="0.125"/>
    <n v="0.14000000000000001"/>
    <n v="0.14000000000000001"/>
    <n v="-0.33333333333333337"/>
    <n v="4.0000000000000036E-2"/>
    <n v="-7.1428571428571508E-2"/>
    <n v="-7.1428571428571508E-2"/>
    <s v="Active"/>
    <n v="12"/>
    <n v="2020"/>
    <n v="4.5229999999999997"/>
    <n v="0"/>
    <n v="3.7417273328921237"/>
    <n v="8.1170000000000009"/>
    <n v="6.7149238914626075"/>
    <n v="0.09"/>
    <n v="7.44540039708802E-2"/>
    <n v="4.2270000000000003"/>
    <n v="0"/>
    <n v="3.4968563864990072"/>
    <n v="3.2180675049636003"/>
    <n v="2.3136246786632387E-2"/>
  </r>
  <r>
    <x v="644"/>
    <s v="OTC"/>
    <n v="0"/>
    <x v="644"/>
    <s v="CA2265331074"/>
    <s v="USD"/>
    <x v="567"/>
    <x v="599"/>
    <n v="154.01867999999999"/>
    <n v="235.95661776"/>
    <s v="CAD"/>
    <n v="361.858"/>
    <n v="361.858"/>
    <n v="535.3096951921641"/>
    <s v="$535mm"/>
    <s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
    <n v="0"/>
    <x v="0"/>
    <x v="0"/>
    <x v="0"/>
    <n v="0"/>
    <n v="6.5750000000000002"/>
    <n v="35"/>
    <n v="782.14400000000001"/>
    <n v="42.094999999999999"/>
    <n v="787.83500000000004"/>
    <n v="677"/>
    <n v="1733"/>
    <n v="35.549999999999997"/>
    <n v="0"/>
    <n v="0"/>
    <n v="0"/>
    <n v="0"/>
    <n v="0"/>
    <n v="0"/>
    <s v="CAN"/>
    <s v="AA|1S|-"/>
    <s v="Americas - North"/>
    <n v="178.4502"/>
    <n v="358.41632500000003"/>
    <n v="358.41632500000003"/>
    <n v="1.8547945205479452"/>
    <n v="23.647260273972602"/>
    <n v="7.8435916002896441E-2"/>
    <s v="Gas"/>
    <n v="0.11744721728286232"/>
    <s v="Gas"/>
    <s v="1P"/>
    <n v="0"/>
    <n v="0"/>
    <n v="0"/>
    <n v="1.4935416102828576"/>
    <n v="22637.281824201578"/>
    <n v="0"/>
    <n v="0"/>
    <n v="0"/>
    <s v="Energy"/>
    <s v="Upstream Energy"/>
    <s v="Fossil Fuel Exploration and Production"/>
    <s v="Americas Fossil Fuel Exploration and Production"/>
    <s v="Canada Other Fossil Fuel Exploration/Production"/>
    <x v="5"/>
    <n v="2.1800000000000002"/>
    <n v="0.24"/>
    <n v="71.725040000000007"/>
    <n v="4.6569052533108326E-4"/>
    <n v="1.73"/>
    <n v="0.93874999999999997"/>
    <n v="0.76390000000000002"/>
    <n v="0.32"/>
    <n v="-0.11445086705202312"/>
    <n v="0.63195739014647145"/>
    <n v="1.0054981018457911"/>
    <n v="3.7874999999999996"/>
    <s v="Active"/>
    <n v="12"/>
    <n v="2020"/>
    <n v="125.16"/>
    <n v="137.08000000000001"/>
    <n v="113.40172071475844"/>
    <n v="75.231999999999999"/>
    <n v="62.236929185969551"/>
    <n v="0"/>
    <n v="0"/>
    <n v="145.90600000000001"/>
    <n v="162.75454999999999"/>
    <n v="134.64142124420911"/>
    <n v="-72.404492058239555"/>
    <n v="0"/>
  </r>
  <r>
    <x v="645"/>
    <s v="TSX-V"/>
    <n v="1"/>
    <x v="645"/>
    <s v="CA2284622065"/>
    <s v="CAD"/>
    <x v="568"/>
    <x v="600"/>
    <n v="72.903040000000004"/>
    <n v="15.309638400000001"/>
    <s v="USD"/>
    <n v="6.4845889999999997"/>
    <n v="4.80809594799811"/>
    <n v="17.473250150513"/>
    <s v="$17.5mm"/>
    <s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
    <n v="0"/>
    <x v="0"/>
    <x v="0"/>
    <x v="0"/>
    <n v="0"/>
    <n v="1.671"/>
    <n v="0"/>
    <n v="6.1449999999999996"/>
    <n v="0.73"/>
    <n v="0.218"/>
    <n v="573.04600000000005"/>
    <n v="4"/>
    <n v="2.628876"/>
    <n v="0"/>
    <n v="0"/>
    <n v="0"/>
    <n v="0"/>
    <n v="0"/>
    <n v="0"/>
    <s v="CAN"/>
    <s v="AA|1S|-"/>
    <s v="Americas - North"/>
    <n v="2.7463749999999996"/>
    <n v="3.5145249999999995"/>
    <n v="3.5145249999999995"/>
    <n v="1.5699890410958903"/>
    <n v="2.8413679452054796"/>
    <n v="0.55254689690755743"/>
    <s v="Oil"/>
    <n v="0.47545543138830998"/>
    <s v="Gas"/>
    <s v="2P"/>
    <n v="0"/>
    <n v="0"/>
    <n v="0"/>
    <n v="4.971724529065237"/>
    <n v="6149.5907912937982"/>
    <n v="0"/>
    <n v="0"/>
    <n v="0"/>
    <s v="Energy"/>
    <s v="Upstream Energy"/>
    <s v="Fossil Fuel Exploration and Production"/>
    <s v="Americas Fossil Fuel Exploration and Production"/>
    <s v="Latin America Fossil Fuel Exploration/Production"/>
    <x v="5"/>
    <n v="0.41499999999999998"/>
    <n v="0.105"/>
    <n v="1.9351692"/>
    <n v="2.6544423936230913E-5"/>
    <n v="0.23"/>
    <n v="0.215"/>
    <n v="0.23499999999999999"/>
    <n v="0.16800000000000001"/>
    <n v="-8.6956521739130488E-2"/>
    <n v="-2.3255813953488413E-2"/>
    <n v="-0.10638297872340419"/>
    <n v="0.24999999999999978"/>
    <s v="Active"/>
    <n v="12"/>
    <n v="2020"/>
    <n v="4.2305299999999999"/>
    <n v="0"/>
    <n v="4.2305299999999999"/>
    <n v="1.8696047031555301"/>
    <n v="1.8696047031555301"/>
    <n v="1.6764930520018899"/>
    <n v="1.6764930520018899"/>
    <n v="1.9639146712781199"/>
    <n v="0"/>
    <n v="1.9639146712781199"/>
    <n v="-9.4309968122589849E-2"/>
    <n v="-17.776414151923813"/>
  </r>
  <r>
    <x v="646"/>
    <s v="OTC"/>
    <n v="0"/>
    <x v="646"/>
    <s v="CA2284622065"/>
    <s v="USD"/>
    <x v="569"/>
    <x v="601"/>
    <n v="72.903040000000004"/>
    <n v="12.029001600000001"/>
    <s v="USD"/>
    <n v="6.4845889999999997"/>
    <n v="4.80809594799811"/>
    <n v="16.837097547998113"/>
    <s v="$16.8mm"/>
    <s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
    <n v="0"/>
    <x v="0"/>
    <x v="0"/>
    <x v="0"/>
    <n v="0"/>
    <n v="1.671"/>
    <n v="0"/>
    <n v="6.1449999999999996"/>
    <n v="0.73"/>
    <n v="0.218"/>
    <n v="573.04600000000005"/>
    <n v="4"/>
    <n v="2.628876"/>
    <n v="0"/>
    <n v="0"/>
    <n v="0"/>
    <n v="0"/>
    <n v="0"/>
    <n v="0"/>
    <s v="CAN"/>
    <s v="AA|1S|-"/>
    <s v="Americas - North"/>
    <n v="2.7463749999999996"/>
    <n v="3.5145249999999995"/>
    <n v="3.5145249999999995"/>
    <n v="1.5699890410958903"/>
    <n v="2.8413679452054796"/>
    <n v="0.55254689690755743"/>
    <s v="Oil"/>
    <n v="0.47545543138830998"/>
    <s v="Gas"/>
    <s v="1P"/>
    <n v="0"/>
    <n v="0"/>
    <n v="0"/>
    <n v="4.7907178204730698"/>
    <n v="5925.7012371132741"/>
    <n v="0"/>
    <n v="0"/>
    <n v="0"/>
    <s v="Energy"/>
    <s v="Upstream Energy"/>
    <s v="Fossil Fuel Exploration and Production"/>
    <s v="Americas Fossil Fuel Exploration and Production"/>
    <s v="Latin America Fossil Fuel Exploration/Production"/>
    <x v="5"/>
    <n v="0.32690000000000002"/>
    <n v="6.4799999999999996E-2"/>
    <n v="0.55848485000000003"/>
    <n v="7.6606524227247584E-6"/>
    <n v="0.18335000000000001"/>
    <n v="0.1401"/>
    <n v="0.18192"/>
    <n v="0.1101"/>
    <n v="-0.10008181074447775"/>
    <n v="0.17773019271948609"/>
    <n v="-9.3007915567282273E-2"/>
    <n v="0.49863760217983644"/>
    <s v="Active"/>
    <n v="12"/>
    <n v="2020"/>
    <n v="4.2305299999999999"/>
    <n v="0"/>
    <n v="4.2305299999999999"/>
    <n v="1.8696047031555301"/>
    <n v="1.8696047031555301"/>
    <n v="1.6764930520018899"/>
    <n v="1.6764930520018899"/>
    <n v="1.9639146712781199"/>
    <n v="0"/>
    <n v="1.9639146712781199"/>
    <n v="-9.4309968122589849E-2"/>
    <n v="-17.776414151923813"/>
  </r>
  <r>
    <x v="647"/>
    <s v="OTC"/>
    <n v="0"/>
    <x v="647"/>
    <s v="US2224792067"/>
    <s v="USD"/>
    <x v="570"/>
    <x v="602"/>
    <n v="103.45914"/>
    <n v="2.6899376400000001"/>
    <s v="USD"/>
    <n v="0"/>
    <n v="-8.4116999999999997E-2"/>
    <n v="2.6058206400000001"/>
    <s v="$2.61mm"/>
    <s v="County Line Energy Corp. is an exploration stage company, which engages in oil and gas industry. It holds interests in Dina Sand formation wells. The company was founded on February 5, 1998 and is headquartered in Burnsville, MN."/>
    <n v="0"/>
    <x v="0"/>
    <x v="0"/>
    <x v="0"/>
    <n v="0"/>
    <n v="0"/>
    <n v="0"/>
    <n v="0"/>
    <n v="0"/>
    <n v="0"/>
    <n v="0"/>
    <n v="0"/>
    <n v="0"/>
    <n v="0"/>
    <n v="0"/>
    <n v="0"/>
    <n v="0"/>
    <n v="0"/>
    <n v="0"/>
    <s v="USA"/>
    <s v="AA|1S|-"/>
    <s v="Americas - North"/>
    <n v="0"/>
    <n v="0"/>
    <n v="0"/>
    <n v="0"/>
    <n v="0"/>
    <s v="-"/>
    <s v="-"/>
    <s v="-"/>
    <s v="-"/>
    <s v="-"/>
    <n v="0"/>
    <n v="0"/>
    <n v="0"/>
    <n v="0"/>
    <n v="0"/>
    <n v="0"/>
    <n v="0"/>
    <n v="-10.805360092884392"/>
    <s v="Energy"/>
    <s v="Upstream Energy"/>
    <s v="Fossil Fuel Exploration and Production"/>
    <s v="Americas Fossil Fuel Exploration and Production"/>
    <s v="Canada Other Fossil Fuel Exploration/Production"/>
    <x v="4"/>
    <n v="0.14199999999999999"/>
    <n v="1.9199999999999998E-2"/>
    <n v="56.269770000000001"/>
    <n v="5.438839913032334E-4"/>
    <n v="3.4000000000000002E-2"/>
    <n v="3.8600000000000002E-2"/>
    <n v="0.111"/>
    <n v="2.5499999999999998E-2"/>
    <n v="-0.23529411764705888"/>
    <n v="-0.32642487046632129"/>
    <n v="-0.76576576576576572"/>
    <n v="1.9607843137254832E-2"/>
    <s v="Active"/>
    <n v="12"/>
    <n v="2020"/>
    <n v="-0.24116000000000001"/>
    <n v="0"/>
    <n v="-0.24116000000000001"/>
    <n v="-0.25126700000000002"/>
    <n v="-0.25126700000000002"/>
    <n v="8.4116999999999997E-2"/>
    <n v="8.4116999999999997E-2"/>
    <n v="6.1214999999999999E-2"/>
    <n v="0"/>
    <n v="6.1214999999999999E-2"/>
    <n v="-0.31248200000000004"/>
    <n v="-0.26918990533854747"/>
  </r>
  <r>
    <x v="648"/>
    <s v="OTC"/>
    <n v="1"/>
    <x v="648"/>
    <s v="US23256H1059"/>
    <s v="USD"/>
    <x v="482"/>
    <x v="505"/>
    <n v="84.54"/>
    <n v="6.7632000000000012E-2"/>
    <s v="USD"/>
    <n v="0"/>
    <n v="0"/>
    <n v="6.7632000000000012E-2"/>
    <s v="$0.07mm"/>
    <s v="Cygnus Oil &amp; Gas Corp. engages in the business of acquiring and developing oil and natural gas properties. The company was founded on March 5, 2001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5.0000000000000001E-3"/>
    <n v="1E-4"/>
    <n v="121.94694"/>
    <n v="1.4424762242725335E-3"/>
    <n v="2E-3"/>
    <n v="1.6999999999999999E-3"/>
    <n v="3.8999999999999998E-3"/>
    <n v="1.5499999999999999E-3"/>
    <n v="-0.6"/>
    <n v="-0.52941176470588225"/>
    <n v="-0.79487179487179482"/>
    <n v="-0.48387096774193539"/>
    <s v="Active"/>
    <n v="12"/>
    <n v="2005"/>
    <n v="0"/>
    <n v="0"/>
    <n v="0"/>
    <n v="0"/>
    <n v="0"/>
    <n v="0"/>
    <n v="0"/>
    <n v="0"/>
    <n v="0"/>
    <n v="0"/>
    <n v="0"/>
    <n v="0"/>
  </r>
  <r>
    <x v="649"/>
    <s v="OTC"/>
    <n v="1"/>
    <x v="649"/>
    <s v="US1566611000"/>
    <s v="USD"/>
    <x v="329"/>
    <x v="336"/>
    <n v="71.856999999999999"/>
    <n v="7.1857000000000006E-3"/>
    <s v="USD"/>
    <n v="0"/>
    <n v="0"/>
    <n v="7.1857000000000006E-3"/>
    <s v="$0.01mm"/>
    <s v="Century Petroleum Corp. engages in oil and gas acquisition, exploration, exploitation, and production. The company was founded on December 13, 2004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0.01"/>
    <n v="9.9999999999999995E-7"/>
    <n v="3.3347728000000001"/>
    <n v="4.6408461249425942E-5"/>
    <n v="9.9999999999999995E-7"/>
    <n v="5.0000000000000001E-4"/>
    <n v="4.0000000000000002E-4"/>
    <n v="5.9999999999999995E-4"/>
    <n v="99.000000000000014"/>
    <n v="-0.8"/>
    <n v="-0.75"/>
    <n v="-0.83333333333333326"/>
    <s v="Active"/>
    <n v="4"/>
    <n v="2018"/>
    <n v="0"/>
    <n v="0"/>
    <n v="0"/>
    <n v="0"/>
    <n v="0"/>
    <n v="0"/>
    <n v="0"/>
    <n v="0"/>
    <n v="0"/>
    <n v="0"/>
    <n v="0"/>
    <n v="0"/>
  </r>
  <r>
    <x v="650"/>
    <s v="OTC"/>
    <n v="0"/>
    <x v="650"/>
    <s v="US23246Y1010"/>
    <s v="USD"/>
    <x v="329"/>
    <x v="336"/>
    <n v="17.172999999999998"/>
    <n v="1.7172999999999999E-3"/>
    <s v="USD"/>
    <n v="0"/>
    <n v="0"/>
    <n v="1.7172999999999999E-3"/>
    <s v="$0.00mm"/>
    <s v="CybeRecord, Inc. develops and produces oil and gas. It operates as a crude oil and natural gas exploration company. The company was founded on February 17, 1969 and is headquartered in Dallas,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1"/>
    <n v="1E-4"/>
    <n v="0.18287879000000001"/>
    <n v="1.0649204565306003E-5"/>
    <n v="1E-4"/>
    <n v="2.0000000000000001E-4"/>
    <n v="2.0000000000000001E-4"/>
    <n v="5.0000000000000001E-3"/>
    <n v="0"/>
    <n v="-0.5"/>
    <n v="-0.5"/>
    <n v="-0.98"/>
    <s v="Active"/>
    <n v="12"/>
    <n v="1999"/>
    <n v="0"/>
    <n v="0"/>
    <n v="0"/>
    <n v="0"/>
    <n v="0"/>
    <n v="0"/>
    <n v="0"/>
    <n v="0"/>
    <n v="0"/>
    <n v="0"/>
    <n v="0"/>
    <n v="0"/>
  </r>
  <r>
    <x v="651"/>
    <s v="OTC"/>
    <n v="0"/>
    <x v="651"/>
    <s v="US1668711039"/>
    <s v="USD"/>
    <x v="329"/>
    <x v="336"/>
    <n v="57.37"/>
    <n v="5.7369999999999999E-3"/>
    <s v="USD"/>
    <n v="0"/>
    <n v="0"/>
    <n v="5.7369999999999999E-3"/>
    <s v="$0.01mm"/>
    <s v="Cheyenne Resources Corp. engages in the oil and gas exploration business. The company was founded in 2001 and is headquartered in Bakersfield, C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E-3"/>
    <n v="9.9999999999999995E-7"/>
    <n v="9.9348480000000006"/>
    <n v="1.7317148335366917E-4"/>
    <n v="1E-4"/>
    <n v="5.0000000000000001E-4"/>
    <n v="2.9999999999999997E-4"/>
    <n v="1E-4"/>
    <n v="0"/>
    <n v="-0.8"/>
    <n v="-0.66666666666666663"/>
    <n v="0"/>
    <s v="Active"/>
    <n v="12"/>
    <n v="2008"/>
    <n v="0"/>
    <n v="0"/>
    <n v="0"/>
    <n v="0"/>
    <n v="0"/>
    <n v="0"/>
    <n v="0"/>
    <n v="0"/>
    <n v="0"/>
    <n v="0"/>
    <n v="0"/>
    <n v="0"/>
  </r>
  <r>
    <x v="652"/>
    <s v="Frankfurt"/>
    <n v="0"/>
    <x v="652"/>
    <s v="US39032T1060"/>
    <s v="EUR"/>
    <x v="571"/>
    <x v="603"/>
    <n v="119.12390000000001"/>
    <n v="55.273489600000005"/>
    <s v="USD"/>
    <n v="60.577637000000003"/>
    <n v="52.871348623889183"/>
    <n v="120.23039084292424"/>
    <s v="$120mm"/>
    <s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
    <n v="0"/>
    <x v="0"/>
    <x v="0"/>
    <x v="0"/>
    <n v="0"/>
    <n v="0"/>
    <n v="0"/>
    <n v="0"/>
    <n v="0"/>
    <n v="0"/>
    <n v="0"/>
    <n v="0"/>
    <n v="0"/>
    <n v="0"/>
    <n v="0"/>
    <n v="510.8"/>
    <n v="3.7887"/>
    <n v="105.05249999999998"/>
    <s v="Contingent"/>
    <s v="IND"/>
    <s v="BBB|2S|-"/>
    <s v="Asia - South West"/>
    <n v="0"/>
    <n v="89.39"/>
    <n v="89.39"/>
    <n v="0"/>
    <n v="1.8164999999999998"/>
    <n v="0"/>
    <s v="Gas"/>
    <n v="0"/>
    <s v="Gas"/>
    <s v="2P"/>
    <n v="0"/>
    <n v="0"/>
    <n v="0"/>
    <n v="1.3450094064540132"/>
    <n v="66187.938807004815"/>
    <n v="114.44791018102784"/>
    <n v="0"/>
    <n v="0"/>
    <s v="Energy"/>
    <s v="Upstream Energy"/>
    <s v="Fossil Fuel Exploration and Production"/>
    <s v="Other Fossil Fuel Exploration and Production"/>
    <s v="Other Asia Fossil Fuel Exploration/Production"/>
    <x v="5"/>
    <n v="0.505"/>
    <n v="0.08"/>
    <n v="14.166941"/>
    <n v="1.1892610131132374E-4"/>
    <n v="0.22800000000000001"/>
    <n v="0.14000000000000001"/>
    <n v="9.5000000000000001E-2"/>
    <n v="0.13300000000000001"/>
    <n v="1.0350877192982457"/>
    <n v="2.3142857142857141"/>
    <n v="3.8842105263157896"/>
    <n v="2.488721804511278"/>
    <s v="Active"/>
    <n v="3"/>
    <n v="2021"/>
    <n v="13.025359999999999"/>
    <n v="0"/>
    <n v="13.025359999999999"/>
    <n v="7.1142112509507403"/>
    <n v="7.1142112509507403"/>
    <n v="7.7062883761108196"/>
    <n v="7.7062883761108196"/>
    <n v="0.80706370913098902"/>
    <n v="0.70850000000000002"/>
    <n v="0.70850000000000002"/>
    <n v="6.4057112509507403"/>
    <n v="1.2030339917315265"/>
  </r>
  <r>
    <x v="653"/>
    <s v="Bucharest"/>
    <n v="1"/>
    <x v="653"/>
    <s v="RODAFRACNOR5"/>
    <s v="RON"/>
    <x v="454"/>
    <x v="604"/>
    <n v="1002.3232400000001"/>
    <n v="16.037171840000003"/>
    <s v="RON"/>
    <n v="59.556274000000002"/>
    <n v="53.915274000000004"/>
    <n v="17.314533264028121"/>
    <s v="$17.3mm"/>
    <s v="Dafora SA engages in the provision of drilling and construction services. It offers onshore drilling for oil, gas, and geothermal water, well testing and workover, transportation and maintenance of drilling equipment. The company was founded in 1902 and is headquartered in Medias, Romania."/>
    <n v="0"/>
    <x v="0"/>
    <x v="0"/>
    <x v="0"/>
    <n v="0"/>
    <n v="0"/>
    <n v="0"/>
    <n v="0"/>
    <n v="0"/>
    <n v="0"/>
    <n v="0"/>
    <n v="0"/>
    <n v="0"/>
    <n v="0"/>
    <n v="0"/>
    <n v="0"/>
    <n v="0"/>
    <n v="0"/>
    <n v="0"/>
    <s v="ROU"/>
    <s v="BBB|2S|§"/>
    <s v="Europe - East"/>
    <n v="0"/>
    <n v="0"/>
    <n v="0"/>
    <n v="0"/>
    <n v="0"/>
    <s v="-"/>
    <s v="-"/>
    <s v="-"/>
    <s v="-"/>
    <s v="-"/>
    <n v="0"/>
    <n v="0"/>
    <n v="0"/>
    <n v="0"/>
    <n v="0"/>
    <n v="0"/>
    <n v="0"/>
    <n v="-9.8385999774964858"/>
    <s v="Energy"/>
    <s v="Upstream Energy"/>
    <s v="Support Activities for Oil and Gas Operations"/>
    <s v="Oil and Gas Field Support Activities"/>
    <s v="Onshore Oil and Gas Well Drilling"/>
    <x v="3"/>
    <n v="1.7999999999999999E-2"/>
    <n v="1.18E-2"/>
    <n v="253.38463999999999"/>
    <n v="2.5279733112842917E-4"/>
    <n v="1.55E-2"/>
    <n v="1.6E-2"/>
    <n v="1.2999999999999999E-2"/>
    <n v="1.34E-2"/>
    <n v="3.2258064516129004E-2"/>
    <n v="0"/>
    <n v="0.23076923076923084"/>
    <n v="0.19402985074626855"/>
    <s v="Active"/>
    <n v="12"/>
    <n v="2020"/>
    <n v="-7.11"/>
    <n v="0"/>
    <n v="-1.7598574292715528"/>
    <n v="8.7560000000000002"/>
    <n v="2.1672730872998196"/>
    <n v="5.641"/>
    <n v="1.3962525680057425"/>
    <n v="0.313"/>
    <n v="0"/>
    <n v="7.747332986807258E-2"/>
    <n v="2.0897997574317468"/>
    <n v="0.66812744285206682"/>
  </r>
  <r>
    <x v="654"/>
    <s v="OTC"/>
    <n v="0"/>
    <x v="654"/>
    <s v="CA84678A1021"/>
    <s v="USD"/>
    <x v="572"/>
    <x v="391"/>
    <n v="113.9"/>
    <n v="401.77086000000003"/>
    <s v="CAD"/>
    <n v="25.748999999999999"/>
    <n v="-102.73699999999999"/>
    <n v="316.7799599338187"/>
    <s v="$317mm"/>
    <s v="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
    <n v="0"/>
    <x v="0"/>
    <x v="0"/>
    <x v="0"/>
    <n v="0"/>
    <n v="0"/>
    <n v="0"/>
    <n v="0"/>
    <n v="0"/>
    <n v="0"/>
    <n v="0"/>
    <n v="0"/>
    <n v="0"/>
    <n v="0"/>
    <n v="0"/>
    <n v="0"/>
    <n v="0"/>
    <n v="0"/>
    <n v="0"/>
    <s v="CAN"/>
    <s v="AA|1S|-"/>
    <s v="Americas - North"/>
    <n v="0"/>
    <n v="0"/>
    <n v="0"/>
    <n v="0"/>
    <n v="0"/>
    <s v="-"/>
    <s v="-"/>
    <s v="-"/>
    <s v="-"/>
    <s v="-"/>
    <n v="0"/>
    <n v="0"/>
    <n v="0"/>
    <n v="0"/>
    <n v="0"/>
    <n v="0"/>
    <n v="0"/>
    <n v="1.683180727771429"/>
    <s v="Energy"/>
    <s v="Upstream Energy"/>
    <s v="Fossil Fuel Exploration and Production"/>
    <s v="Americas Fossil Fuel Exploration and Production"/>
    <s v="Canada Other Fossil Fuel Exploration/Production"/>
    <x v="4"/>
    <n v="4.93"/>
    <n v="1.8001199999999999"/>
    <n v="2.9114091000000002"/>
    <n v="2.5561098331870063E-5"/>
    <n v="3.9291999999999998"/>
    <n v="3.8980000000000001"/>
    <n v="3.17"/>
    <n v="2.41873"/>
    <n v="-0.1022600020360378"/>
    <n v="-9.5074397126731713E-2"/>
    <n v="0.11274447949526811"/>
    <n v="0.45836864800949262"/>
    <s v="Suspended"/>
    <n v="12"/>
    <n v="2020"/>
    <n v="130.50700000000001"/>
    <n v="227.5"/>
    <n v="188.20317670416941"/>
    <n v="118.923"/>
    <n v="98.381039046988747"/>
    <n v="128.48599999999999"/>
    <n v="106.29219060225014"/>
    <n v="43.941000000000003"/>
    <n v="971.05553999999995"/>
    <n v="803.32192256783571"/>
    <n v="-704.94088352084691"/>
    <n v="-0.15078170820703551"/>
  </r>
  <r>
    <x v="655"/>
    <s v="Abu Dhabi"/>
    <n v="1"/>
    <x v="655"/>
    <s v="AED000701014"/>
    <s v="AED"/>
    <x v="573"/>
    <x v="605"/>
    <n v="6995.3734999999997"/>
    <n v="7345.142175"/>
    <s v="USD"/>
    <n v="178"/>
    <n v="19.000004992556995"/>
    <n v="2018.6847918920846"/>
    <s v="$2,019mm"/>
    <s v="Dana Gas PJSC engages in exploration, production, and sale of natural gas and petroleum products. It operates through the following geographical segments: United Arab Emirates, Egypt, and Kurdistan Region of Iraq. The company was founded on November 20, 2005 and is headquartered in Sharjah, the United Arab Emirates."/>
    <n v="0"/>
    <x v="0"/>
    <x v="0"/>
    <x v="0"/>
    <n v="0"/>
    <n v="0"/>
    <n v="0"/>
    <n v="0"/>
    <n v="0"/>
    <n v="0"/>
    <n v="0"/>
    <n v="0"/>
    <n v="0"/>
    <n v="258.4592145015107"/>
    <n v="5383.7500000000036"/>
    <n v="5151.6616314199391"/>
    <n v="107.30999999999999"/>
    <n v="0"/>
    <s v="0"/>
    <s v="IRQ"/>
    <s v="C|3U|§"/>
    <s v="Middle East"/>
    <n v="0"/>
    <n v="1160"/>
    <n v="1160"/>
    <n v="14.750000000000012"/>
    <n v="66.2"/>
    <n v="0.22280966767371616"/>
    <s v="Gas"/>
    <n v="0.22280966767371613"/>
    <s v="Gas"/>
    <s v="2P"/>
    <n v="0"/>
    <n v="0"/>
    <n v="0"/>
    <n v="1.7402455102517971"/>
    <n v="30493.727974200672"/>
    <n v="0"/>
    <n v="0"/>
    <n v="0"/>
    <s v="Energy"/>
    <s v="Upstream Energy"/>
    <s v="Fossil Fuel Exploration and Production"/>
    <s v="Other Fossil Fuel Exploration and Production"/>
    <s v="MENA Fossil Fuel Exploration/Production"/>
    <x v="5"/>
    <n v="1.1100000000000001"/>
    <n v="0.64100000000000001"/>
    <n v="9923.4539999999997"/>
    <n v="1.4185738617101718E-3"/>
    <n v="0.88200000000000001"/>
    <n v="0.78500000000000003"/>
    <n v="0.69299999999999995"/>
    <n v="0.72899999999999998"/>
    <n v="0.19047619047619047"/>
    <n v="0.33757961783439483"/>
    <n v="0.51515151515151536"/>
    <n v="0.44032921810699599"/>
    <s v="Active"/>
    <n v="12"/>
    <n v="2020"/>
    <n v="87"/>
    <n v="219.66667000000001"/>
    <n v="219.66667000000001"/>
    <n v="96.999996471677804"/>
    <n v="96.999996471677804"/>
    <n v="158.999995007443"/>
    <n v="158.999995007443"/>
    <n v="51.999998108528303"/>
    <n v="97.2"/>
    <n v="97.2"/>
    <n v="-0.20000352832219903"/>
    <n v="-794.98595020433493"/>
  </r>
  <r>
    <x v="656"/>
    <s v="OTC"/>
    <n v="0"/>
    <x v="656"/>
    <s v="US2395591074"/>
    <s v="USD"/>
    <x v="254"/>
    <x v="606"/>
    <n v="60.491123000000002"/>
    <n v="1.6937514440000001"/>
    <s v="USD"/>
    <n v="3.265927"/>
    <n v="3.1532040000000001"/>
    <n v="4.8469554440000007"/>
    <s v="$4.85mm"/>
    <s v="Daybreak Oil &amp; Gas, Inc. operates as an independent crude oil and natural gas exploration, development and production company. It focuses on pursuing crude oil and natural gas drilling opportunities through joint ventures and evaluating its properties. The company was founded on March 11, 1955 and is headquartered in Spokane, WA."/>
    <n v="0"/>
    <x v="0"/>
    <x v="0"/>
    <x v="0"/>
    <n v="0"/>
    <n v="0"/>
    <n v="0"/>
    <n v="0"/>
    <n v="0"/>
    <n v="0"/>
    <n v="0"/>
    <n v="0"/>
    <n v="0"/>
    <n v="0"/>
    <n v="0"/>
    <n v="0"/>
    <n v="0"/>
    <n v="0"/>
    <n v="0"/>
    <s v="USA"/>
    <s v="AA|1S|-"/>
    <s v="Americas - North"/>
    <n v="0"/>
    <n v="0"/>
    <n v="0"/>
    <n v="0"/>
    <n v="0"/>
    <s v="-"/>
    <s v="-"/>
    <s v="-"/>
    <s v="-"/>
    <s v="-"/>
    <n v="0"/>
    <n v="0"/>
    <n v="0"/>
    <n v="0"/>
    <n v="0"/>
    <n v="0"/>
    <n v="0"/>
    <n v="-21.094814135875009"/>
    <s v="Energy"/>
    <s v="Upstream Energy"/>
    <s v="Fossil Fuel Exploration and Production"/>
    <s v="Americas Fossil Fuel Exploration and Production"/>
    <s v="Other US Western Oil/Gas Exploration/Production"/>
    <x v="4"/>
    <n v="0.15989999999999999"/>
    <n v="5.5999999999999999E-3"/>
    <n v="21.172288999999999"/>
    <n v="3.5000654558851554E-4"/>
    <n v="2.5999999999999999E-2"/>
    <n v="3.6999999999999998E-2"/>
    <n v="1.2999999999999999E-2"/>
    <n v="8.4499999999999992E-3"/>
    <n v="7.6923076923077094E-2"/>
    <n v="-0.2432432432432432"/>
    <n v="1.1538461538461542"/>
    <n v="2.3136094674556218"/>
    <s v="Active"/>
    <n v="2"/>
    <n v="2021"/>
    <n v="-0.22977"/>
    <n v="0"/>
    <n v="-0.22977"/>
    <n v="3.0946999999999905E-2"/>
    <n v="3.0946999999999905E-2"/>
    <n v="0.112723"/>
    <n v="0.112723"/>
    <n v="1.0584E-2"/>
    <n v="0"/>
    <n v="1.0584E-2"/>
    <n v="2.0362999999999905E-2"/>
    <n v="5.5356774542061844"/>
  </r>
  <r>
    <x v="657"/>
    <s v="London"/>
    <n v="1"/>
    <x v="657"/>
    <s v="IE0002424939"/>
    <s v="GBP"/>
    <x v="574"/>
    <x v="607"/>
    <n v="98.610343999999998"/>
    <n v="6137.5078105600005"/>
    <s v="GBP"/>
    <n v="1772.8589999999999"/>
    <n v="-13.697000012570015"/>
    <n v="8665.1920629644301"/>
    <s v="$8,665mm"/>
    <s v="DCC Plc provides international sales, marketing, and business support services. It operates through the following segments: DCC LPG, DCC Retail &amp; Oil, DCC Healthcare, and DCC Technology. The DCC LPG segment operates a liquefied petroleum gas (LPG) sales and marketing business with operations in Europe, Asia, and the US with a developing business in the retailing of natural gas and electricity. The DCC Retail &amp; Oil segment is involved in the sales, marketing, and retailing of transport and commercial fuels, heating oils, and related products and services in Europe. The DCC Healthcare segment provides products and services to healthcare providers and health and beauty brand owners. The DCC Technology segment serves as a route-to-market and supply chain partner for global technology brands. The company was founded by Jim Flavin in 1976 and is headquartered in Dublin, Ireland."/>
    <n v="0"/>
    <x v="0"/>
    <x v="0"/>
    <x v="0"/>
    <n v="0"/>
    <n v="0"/>
    <n v="0"/>
    <n v="0"/>
    <n v="0"/>
    <n v="0"/>
    <n v="0"/>
    <n v="0"/>
    <n v="0"/>
    <n v="0"/>
    <n v="0"/>
    <n v="0"/>
    <n v="0"/>
    <n v="0"/>
    <n v="0"/>
    <s v="GBR"/>
    <s v="AA|1S|§"/>
    <s v="Europe - North West"/>
    <n v="0"/>
    <n v="0"/>
    <n v="0"/>
    <n v="0"/>
    <n v="0"/>
    <s v="-"/>
    <s v="-"/>
    <s v="-"/>
    <s v="-"/>
    <s v="-"/>
    <n v="0"/>
    <n v="0"/>
    <n v="0"/>
    <n v="0"/>
    <n v="0"/>
    <n v="0"/>
    <n v="0"/>
    <n v="7.9627565669902172"/>
    <s v="Energy"/>
    <s v="Downstream and Midstream Energy"/>
    <s v="Downstream Energy"/>
    <s v="LPG, Propane and Other Distributors"/>
    <s v="Other Petroleum Products"/>
    <x v="1"/>
    <n v="66.84"/>
    <n v="49.43"/>
    <n v="199.27914000000001"/>
    <n v="2.0208746052036894E-3"/>
    <n v="60.26"/>
    <n v="59.88"/>
    <n v="57.7"/>
    <n v="66.28"/>
    <n v="3.2857616993030359E-2"/>
    <n v="3.9412157648630597E-2"/>
    <n v="7.8682842287695065E-2"/>
    <n v="-6.0953530476765216E-2"/>
    <s v="Active"/>
    <n v="3"/>
    <n v="2021"/>
    <n v="691.89599999999996"/>
    <n v="769.05664000000002"/>
    <n v="1088.215116218192"/>
    <n v="755.69800000582597"/>
    <n v="1069.3126411368025"/>
    <n v="1786.5560000125699"/>
    <n v="2527.9766717624166"/>
    <n v="162.879000001256"/>
    <n v="175.96866"/>
    <n v="248.99564717711755"/>
    <n v="820.31699395968496"/>
    <n v="3.0817070600473939"/>
  </r>
  <r>
    <x v="658"/>
    <s v="NYSE"/>
    <n v="1"/>
    <x v="658"/>
    <s v="US23311P1003"/>
    <s v="USD"/>
    <x v="575"/>
    <x v="608"/>
    <n v="208.36258000000001"/>
    <n v="5796.6469756000006"/>
    <s v="USD"/>
    <n v="5742"/>
    <n v="5736"/>
    <n v="11532.646975600001"/>
    <s v="$11,533mm"/>
    <s v="DCP Midstream LP engages in the business of gathering, compressing, treating, processing, transporting, storing and selling natural gas. It operates through the following segments: Logistics and Marketing and Gathering and Processing. The Logistics and Marketing segment includes transporting, trading, marketing and storing natural gas and NGLs and fractionating NGLs. The Gathering and Processing segment consists of gathering, compressing, treating and processing natural gas, producing and fractionating NGLs and recovering condensate. The company was founded in August 2005 and is headquartered in Denver, CO."/>
    <n v="0"/>
    <x v="0"/>
    <x v="6"/>
    <x v="21"/>
    <n v="9092.7935999999991"/>
    <n v="0"/>
    <n v="0"/>
    <n v="0"/>
    <n v="0"/>
    <n v="0"/>
    <n v="0"/>
    <n v="0"/>
    <n v="0"/>
    <n v="0"/>
    <n v="0"/>
    <n v="0"/>
    <n v="0"/>
    <n v="0"/>
    <n v="0"/>
    <s v="USA"/>
    <s v="AA|1S|-"/>
    <s v="Americas - North"/>
    <n v="0"/>
    <n v="0"/>
    <n v="0"/>
    <n v="0"/>
    <n v="0"/>
    <s v="-"/>
    <s v="-"/>
    <s v="-"/>
    <s v="-"/>
    <s v="-"/>
    <n v="0"/>
    <n v="0"/>
    <n v="1268328.2479435145"/>
    <n v="0"/>
    <n v="0"/>
    <n v="0"/>
    <n v="0"/>
    <n v="0"/>
    <s v="Energy"/>
    <s v="Downstream and Midstream Energy"/>
    <s v="Midstream Energy"/>
    <s v="Other Pipeline and Energy Storage Services"/>
    <s v="Other Pipeline and Energy Storage Services"/>
    <x v="1"/>
    <n v="32.299999999999997"/>
    <n v="9.6199999999999992"/>
    <n v="562.17920000000004"/>
    <n v="2.6980813925417892E-3"/>
    <n v="27.3"/>
    <n v="25.17"/>
    <n v="21.86"/>
    <n v="12.67"/>
    <n v="1.904761904761898E-2"/>
    <n v="0.10528406833531978"/>
    <n v="0.27264409881061313"/>
    <n v="1.1957379636937646"/>
    <s v="Active"/>
    <n v="12"/>
    <n v="2020"/>
    <n v="934"/>
    <n v="1294.8755000000001"/>
    <n v="1294.8755000000001"/>
    <n v="645"/>
    <n v="645"/>
    <n v="6"/>
    <n v="6"/>
    <n v="99"/>
    <n v="96.880750000000006"/>
    <n v="96.880750000000006"/>
    <n v="548.11924999999997"/>
    <n v="1.0946523042202953E-2"/>
  </r>
  <r>
    <x v="659"/>
    <s v="ASX"/>
    <n v="1"/>
    <x v="659"/>
    <s v="AU0000134454"/>
    <s v="AUD"/>
    <x v="576"/>
    <x v="609"/>
    <n v="342.80470000000003"/>
    <n v="425.07782800000001"/>
    <s v="AUD"/>
    <n v="0"/>
    <n v="-14.590659"/>
    <n v="318.04547161922977"/>
    <s v="$318mm"/>
    <s v="DDH1 Ltd. provides mining support services. It offers drilling and critical geological information services. The company was founded by Murray Pollock and Matt Thurston in 2006 and is headquartered Canning Vale, WA."/>
    <n v="0"/>
    <x v="0"/>
    <x v="0"/>
    <x v="0"/>
    <n v="0"/>
    <n v="0"/>
    <n v="0"/>
    <n v="0"/>
    <n v="0"/>
    <n v="0"/>
    <n v="0"/>
    <n v="0"/>
    <n v="0"/>
    <n v="0"/>
    <n v="0"/>
    <n v="0"/>
    <n v="0"/>
    <n v="0"/>
    <n v="0"/>
    <s v="AUS"/>
    <s v="AAA|1S|+"/>
    <s v="Asia - Pacific"/>
    <n v="0"/>
    <n v="0"/>
    <n v="0"/>
    <n v="0"/>
    <n v="0"/>
    <s v="-"/>
    <s v="-"/>
    <s v="-"/>
    <s v="-"/>
    <s v="-"/>
    <n v="0"/>
    <n v="0"/>
    <n v="0"/>
    <n v="0"/>
    <n v="0"/>
    <n v="0"/>
    <n v="0"/>
    <n v="4.8369544145511441"/>
    <s v="Energy"/>
    <s v="Upstream Energy"/>
    <s v="Support Activities for Oil and Gas Operations"/>
    <s v="Oil and Gas Field Support Activities"/>
    <s v="-"/>
    <x v="3"/>
    <n v="1.2649999999999999"/>
    <n v="0.81"/>
    <n v="650.97569999999996"/>
    <n v="1.8989695882232652E-3"/>
    <n v="1.1800001"/>
    <n v="1.1200000000000001"/>
    <n v="0"/>
    <n v="0"/>
    <n v="5.0847368572256801E-2"/>
    <n v="0.10714285714285698"/>
    <n v="0"/>
    <n v="0"/>
    <s v="Active"/>
    <n v="6"/>
    <n v="2021"/>
    <n v="71.192800000000005"/>
    <n v="84.864800000000002"/>
    <n v="65.753249743773637"/>
    <n v="48.607225999999997"/>
    <n v="37.660880253415392"/>
    <n v="14.590659"/>
    <n v="11.304843058055146"/>
    <n v="39.322090000000003"/>
    <n v="40.549999999999997"/>
    <n v="31.418141291913969"/>
    <n v="6.2427389615014235"/>
    <n v="1.8108787068899403"/>
  </r>
  <r>
    <x v="660"/>
    <s v="London"/>
    <n v="1"/>
    <x v="660"/>
    <s v="GB00BYX7JT74"/>
    <s v="GBP"/>
    <x v="577"/>
    <x v="610"/>
    <n v="849.60266000000001"/>
    <n v="961.7502111199999"/>
    <s v="USD"/>
    <n v="0"/>
    <n v="-3.9870001645933706"/>
    <n v="1356.8895118265407"/>
    <s v="$1,357mm"/>
    <s v="Diversified Energy Co. Plc engages in the production and distribution of natural gas and crude oil. It focuses on assets of Appalachian Basin of the United States of America. The company was founded by Robert Russell Hutson Jr. in 2001 and is headquartered in Birmingham, AL."/>
    <n v="0"/>
    <x v="0"/>
    <x v="0"/>
    <x v="0"/>
    <n v="0"/>
    <n v="0"/>
    <n v="0"/>
    <n v="0"/>
    <n v="0"/>
    <n v="0"/>
    <n v="0"/>
    <n v="0"/>
    <n v="0"/>
    <n v="580"/>
    <n v="35040"/>
    <n v="0"/>
    <n v="0"/>
    <n v="0"/>
    <s v="-"/>
    <s v="USA"/>
    <s v="AA|1S|-"/>
    <s v="Americas - North"/>
    <n v="0"/>
    <n v="580"/>
    <n v="580"/>
    <n v="96"/>
    <n v="96"/>
    <n v="1"/>
    <s v="Oil"/>
    <n v="1"/>
    <s v="Oil"/>
    <s v="2P"/>
    <n v="0"/>
    <n v="0"/>
    <n v="0"/>
    <n v="2.3394646755630011"/>
    <n v="14134.265748193131"/>
    <n v="0"/>
    <n v="0"/>
    <n v="0"/>
    <s v="Energy"/>
    <s v="Upstream Energy"/>
    <s v="Fossil Fuel Exploration and Production"/>
    <s v="Americas Fossil Fuel Exploration and Production"/>
    <s v="Eastern Region Fossil Fuel Exploration/Production"/>
    <x v="5"/>
    <n v="1.31"/>
    <n v="0.97199999999999998"/>
    <n v="3008.0747000000001"/>
    <n v="3.5405664808064513E-3"/>
    <n v="1.054"/>
    <n v="1.046"/>
    <n v="1.25"/>
    <n v="1.1040000000000001"/>
    <n v="7.4003795066413414E-2"/>
    <n v="8.2217973231357488E-2"/>
    <n v="-9.4400000000000039E-2"/>
    <n v="2.5362318840579601E-2"/>
    <s v="Active"/>
    <n v="12"/>
    <n v="2020"/>
    <n v="250.01526999999999"/>
    <n v="333.70407"/>
    <n v="333.70407"/>
    <n v="191.75336794031"/>
    <n v="191.75336794031"/>
    <n v="3.9870001645933706"/>
    <n v="3.9870001645933706"/>
    <n v="163.087848532484"/>
    <n v="25"/>
    <n v="25"/>
    <n v="166.75336794031"/>
    <n v="2.3909563050148002E-2"/>
  </r>
  <r>
    <x v="661"/>
    <s v="OTC"/>
    <n v="0"/>
    <x v="661"/>
    <s v="GB00BYX7JT74"/>
    <s v="USD"/>
    <x v="578"/>
    <x v="611"/>
    <n v="849.60266000000001"/>
    <n v="1316.884123"/>
    <s v="USD"/>
    <n v="0"/>
    <n v="-3.9870001645933706"/>
    <n v="1312.8971228354067"/>
    <s v="$1,313mm"/>
    <s v="Diversified Energy Co. Plc engages in the production and distribution of natural gas and crude oil. It focuses on assets of Appalachian Basin of the United States of America. The company was founded by Robert Russell Hutson Jr. in 2001 and is headquartered in Birmingham, AL."/>
    <n v="0"/>
    <x v="0"/>
    <x v="0"/>
    <x v="0"/>
    <n v="0"/>
    <n v="0"/>
    <n v="0"/>
    <n v="0"/>
    <n v="0"/>
    <n v="0"/>
    <n v="0"/>
    <n v="0"/>
    <n v="0"/>
    <n v="580"/>
    <n v="35040"/>
    <n v="0"/>
    <n v="0"/>
    <n v="0"/>
    <s v="-"/>
    <s v="USA"/>
    <s v="AA|1S|-"/>
    <s v="Americas - North"/>
    <n v="0"/>
    <n v="580"/>
    <n v="580"/>
    <n v="96"/>
    <n v="96"/>
    <n v="1"/>
    <s v="Oil"/>
    <n v="1"/>
    <s v="Oil"/>
    <s v="1P"/>
    <n v="0"/>
    <n v="0"/>
    <n v="0"/>
    <n v="2.2636157290265633"/>
    <n v="13676.011696202151"/>
    <n v="0"/>
    <n v="0"/>
    <n v="0"/>
    <s v="Energy"/>
    <s v="Upstream Energy"/>
    <s v="Fossil Fuel Exploration and Production"/>
    <s v="Americas Fossil Fuel Exploration and Production"/>
    <s v="Eastern Region Fossil Fuel Exploration/Production"/>
    <x v="5"/>
    <n v="1.9"/>
    <n v="1.33"/>
    <n v="13.649303"/>
    <n v="1.6065513495449743E-5"/>
    <n v="1.48"/>
    <n v="1.55"/>
    <n v="1.7849999999999999"/>
    <n v="1.45"/>
    <n v="4.7297297297297369E-2"/>
    <n v="0"/>
    <n v="-0.13165266106442575"/>
    <n v="6.8965517241379448E-2"/>
    <s v="Active"/>
    <n v="12"/>
    <n v="2020"/>
    <n v="250.01526999999999"/>
    <n v="333.70407"/>
    <n v="333.70407"/>
    <n v="191.75336794031"/>
    <n v="191.75336794031"/>
    <n v="3.9870001645933706"/>
    <n v="3.9870001645933706"/>
    <n v="163.087848532484"/>
    <n v="25"/>
    <n v="25"/>
    <n v="166.75336794031"/>
    <n v="2.3909563050148002E-2"/>
  </r>
  <r>
    <x v="662"/>
    <s v="TASE"/>
    <n v="1"/>
    <x v="662"/>
    <s v="IL0004750209"/>
    <s v="ILS"/>
    <x v="579"/>
    <x v="612"/>
    <n v="1173.8146999999999"/>
    <n v="5916.0260879999996"/>
    <s v="USD"/>
    <n v="3252.5709999999999"/>
    <n v="2817.629028283699"/>
    <n v="4641.0305040118546"/>
    <s v="$4,641mm"/>
    <s v="Delek Drilling - Limited Partnership engages in exploration, development, and production of natural gas, condensate, and oil. The company was founded on July 25, 1993 and is headquartered in Herzliya, Israel."/>
    <n v="0"/>
    <x v="0"/>
    <x v="0"/>
    <x v="0"/>
    <n v="0"/>
    <n v="9.4"/>
    <n v="0"/>
    <n v="5249.1"/>
    <n v="1.6"/>
    <n v="865.5"/>
    <n v="482"/>
    <n v="0"/>
    <n v="370.80400057560001"/>
    <n v="0"/>
    <n v="0"/>
    <n v="0"/>
    <n v="0"/>
    <n v="0"/>
    <n v="0"/>
    <s v="ISR"/>
    <s v="B|2H|-"/>
    <s v="Middle East"/>
    <n v="927.99249999999995"/>
    <n v="1081.0549999999998"/>
    <n v="1081.0549999999998"/>
    <n v="1.3205479452054794"/>
    <n v="179.10328794720547"/>
    <n v="7.3731083350895218E-3"/>
    <s v="Gas"/>
    <n v="8.6952097719357503E-3"/>
    <s v="Gas"/>
    <s v="2P"/>
    <n v="0"/>
    <n v="0"/>
    <n v="0"/>
    <n v="4.2930567862059332"/>
    <n v="25912.592433143371"/>
    <n v="0"/>
    <n v="0"/>
    <n v="0"/>
    <s v="Energy"/>
    <s v="Upstream Energy"/>
    <s v="Fossil Fuel Exploration and Production"/>
    <s v="Other Fossil Fuel Exploration and Production"/>
    <s v="MENA Fossil Fuel Exploration/Production"/>
    <x v="5"/>
    <n v="5.5690001999999996"/>
    <n v="2.8439999"/>
    <n v="1213.1061999999999"/>
    <n v="1.0334733412352053E-3"/>
    <n v="5.0199999999999996"/>
    <n v="5.2560000000000002"/>
    <n v="4.8289999999999997"/>
    <n v="3.4510000000000001"/>
    <n v="3.9840637450199168E-3"/>
    <n v="-4.1095890410958957E-2"/>
    <n v="4.3694346655622329E-2"/>
    <n v="0.46044624746450302"/>
    <s v="Active"/>
    <n v="12"/>
    <n v="2020"/>
    <n v="698.68352000000004"/>
    <n v="0"/>
    <n v="698.68352000000004"/>
    <n v="387.99437736389893"/>
    <n v="387.99437736389893"/>
    <n v="434.941971716301"/>
    <n v="434.941971716301"/>
    <n v="76.9212381960633"/>
    <n v="0"/>
    <n v="76.9212381960633"/>
    <n v="311.07313916783562"/>
    <n v="1.3981984200880602"/>
  </r>
  <r>
    <x v="663"/>
    <s v="OTC"/>
    <n v="0"/>
    <x v="663"/>
    <s v="US24664R2067"/>
    <s v="USD"/>
    <x v="580"/>
    <x v="613"/>
    <n v="179.95582999999999"/>
    <n v="1119.1453067699999"/>
    <s v="ILS"/>
    <n v="19936"/>
    <n v="18529.999954643688"/>
    <n v="6830.3488680718001"/>
    <s v="$6,830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482"/>
    <n v="0"/>
    <n v="370.80400057560001"/>
    <n v="0"/>
    <n v="0"/>
    <n v="0"/>
    <n v="0"/>
    <n v="0"/>
    <n v="0"/>
    <s v="GBR"/>
    <s v="AA|1S|§"/>
    <s v="Europe - North West"/>
    <n v="0"/>
    <n v="0"/>
    <n v="0"/>
    <n v="1.3205479452054794"/>
    <n v="179.10328794720547"/>
    <n v="7.3731083350895218E-3"/>
    <s v="Gas"/>
    <s v="-"/>
    <s v="-"/>
    <s v="-"/>
    <n v="0"/>
    <n v="0"/>
    <n v="0"/>
    <n v="0"/>
    <n v="38136.367826397422"/>
    <n v="0"/>
    <n v="0"/>
    <n v="0"/>
    <s v="Energy"/>
    <s v="Upstream Energy"/>
    <s v="Fossil Fuel Exploration and Production"/>
    <s v="Other Fossil Fuel Exploration and Production"/>
    <s v="North Sea Fossil Fuel Exploration/Production"/>
    <x v="5"/>
    <n v="6.7060000000000004"/>
    <n v="1.78"/>
    <n v="1.7093788000000001"/>
    <n v="9.4988798084507751E-6"/>
    <n v="6.0739999999999998"/>
    <n v="5.2779999999999996"/>
    <n v="4.649"/>
    <n v="2.327"/>
    <n v="2.387224234441887E-2"/>
    <n v="0.17828723001136804"/>
    <n v="0.33770703377070355"/>
    <n v="1.6725397507520414"/>
    <s v="Active"/>
    <n v="12"/>
    <n v="2020"/>
    <n v="4046.6490800000001"/>
    <n v="0"/>
    <n v="1247.2334966867006"/>
    <n v="3569.1674895429601"/>
    <n v="1100.0670333003422"/>
    <n v="1406.00004535631"/>
    <n v="433.34875800780088"/>
    <n v="1078.2639599230999"/>
    <n v="0"/>
    <n v="332.33594079922943"/>
    <n v="767.73109250111281"/>
    <n v="0.56445383317228714"/>
  </r>
  <r>
    <x v="664"/>
    <s v="NYSE"/>
    <n v="1"/>
    <x v="664"/>
    <s v="US24790A1016"/>
    <s v="USD"/>
    <x v="581"/>
    <x v="614"/>
    <n v="50.109949999999998"/>
    <n v="3569.3317385"/>
    <s v="USD"/>
    <n v="69.498000000000005"/>
    <n v="55.933000000000007"/>
    <n v="3625.2647385"/>
    <s v="$3,625mm"/>
    <s v="Denbury Inc. is an independent energy company, which engages in the operation and production of oil and natural gas reserves. The firm holds interests in the Gulf Coast and Rocky Mountain regions. It aims to develop significant stranded reserves of American oil from depleted reservoirs through carbon dioxide enhanced oil recovery (CO2 EOR). The company was founded by Gareth G. Roberts in 1951 and is headquartered in Plano, TX."/>
    <n v="0"/>
    <x v="0"/>
    <x v="0"/>
    <x v="0"/>
    <n v="0"/>
    <n v="226.13300000000001"/>
    <n v="0"/>
    <n v="24.334"/>
    <n v="0"/>
    <n v="0"/>
    <n v="20685"/>
    <n v="0"/>
    <n v="3.375"/>
    <n v="0"/>
    <n v="0"/>
    <n v="0"/>
    <n v="0"/>
    <n v="0"/>
    <n v="0"/>
    <s v="USA"/>
    <s v="AA|1S|-"/>
    <s v="Americas - North"/>
    <n v="230.39145000000002"/>
    <n v="230.39145000000002"/>
    <n v="230.39145000000002"/>
    <n v="56.671232876712331"/>
    <n v="58.289383561643838"/>
    <n v="0.97223935842072795"/>
    <s v="Oil"/>
    <n v="0.98151645818453759"/>
    <s v="Oil"/>
    <s v="1P"/>
    <n v="0"/>
    <n v="0"/>
    <n v="0"/>
    <n v="15.735239907991376"/>
    <n v="62194.254201815456"/>
    <n v="0"/>
    <n v="0"/>
    <n v="0"/>
    <s v="Energy"/>
    <s v="Upstream Energy"/>
    <s v="Fossil Fuel Exploration and Production"/>
    <s v="Americas Fossil Fuel Exploration and Production"/>
    <s v="Gulf Coast Fossil Fuel Exploration/Production"/>
    <x v="5"/>
    <n v="81.37"/>
    <n v="15.432499999999999"/>
    <n v="811.11566000000005"/>
    <n v="1.6186718605785879E-2"/>
    <n v="65.709999999999994"/>
    <n v="67.02"/>
    <n v="42.75"/>
    <n v="0"/>
    <n v="8.4005478618170981E-2"/>
    <n v="6.281706953148336E-2"/>
    <n v="0.6661988304093569"/>
    <n v="0"/>
    <s v="Active"/>
    <n v="12"/>
    <n v="2020"/>
    <n v="395.89400000000001"/>
    <n v="310.26510000000002"/>
    <n v="310.26510000000002"/>
    <n v="220.55"/>
    <n v="220.55"/>
    <n v="13.565"/>
    <n v="13.565"/>
    <n v="108.444"/>
    <n v="253.05"/>
    <n v="253.05"/>
    <n v="-32.5"/>
    <n v="-0.41738461538461535"/>
  </r>
  <r>
    <x v="665"/>
    <s v="OTC"/>
    <n v="0"/>
    <x v="665"/>
    <s v="US25470P1021"/>
    <s v="USD"/>
    <x v="582"/>
    <x v="615"/>
    <n v="154.36539999999999"/>
    <n v="11.986473309999999"/>
    <s v="USD"/>
    <n v="5.7392659999999998"/>
    <n v="5.7242869999999995"/>
    <n v="17.710760309999998"/>
    <s v="$17.7mm"/>
    <s v="Discovery Energy Corp. engages in the exploration, development, production, and acquisition of oil and natural gas. It focuses on South Australian Cooper Basin oil projects. The company was founded on May 24, 2006 and is headquartered in Houston, TX."/>
    <n v="0"/>
    <x v="0"/>
    <x v="0"/>
    <x v="0"/>
    <n v="0"/>
    <n v="0"/>
    <n v="0"/>
    <n v="0"/>
    <n v="0"/>
    <n v="0"/>
    <n v="0"/>
    <n v="0"/>
    <n v="0"/>
    <n v="0"/>
    <n v="0"/>
    <n v="0"/>
    <n v="0"/>
    <n v="0"/>
    <n v="0"/>
    <s v="-"/>
    <s v="-"/>
    <s v="-"/>
    <n v="0"/>
    <n v="0"/>
    <n v="0"/>
    <n v="0"/>
    <n v="0"/>
    <s v="-"/>
    <s v="-"/>
    <s v="-"/>
    <s v="-"/>
    <s v="-"/>
    <n v="0"/>
    <n v="0"/>
    <n v="0"/>
    <n v="0"/>
    <n v="0"/>
    <n v="0"/>
    <n v="0"/>
    <n v="-18.695054953290757"/>
    <s v="Energy"/>
    <s v="Upstream Energy"/>
    <s v="Fossil Fuel Exploration and Production"/>
    <s v="Other Fossil Fuel Exploration and Production"/>
    <s v="Australia Fossil Fuel Exploration/Production"/>
    <x v="4"/>
    <n v="0.19500000000000001"/>
    <n v="1.03E-2"/>
    <n v="0.91513633999999999"/>
    <n v="5.928377343627523E-6"/>
    <n v="0.1021"/>
    <n v="0.10199999999999999"/>
    <n v="0.11475"/>
    <n v="0.155"/>
    <n v="-0.23947110675808037"/>
    <n v="-0.23872549019607836"/>
    <n v="-0.32331154684095864"/>
    <n v="-0.49903225806451612"/>
    <s v="Active"/>
    <n v="2"/>
    <n v="2021"/>
    <n v="-0.94735000000000003"/>
    <n v="0"/>
    <n v="-0.94735000000000003"/>
    <n v="-0.14486299999999999"/>
    <n v="-0.14486299999999999"/>
    <n v="1.4978999999999999E-2"/>
    <n v="1.4978999999999999E-2"/>
    <n v="0"/>
    <n v="0"/>
    <n v="0"/>
    <n v="-0.14486299999999999"/>
    <n v="-0.10340114452965905"/>
  </r>
  <r>
    <x v="666"/>
    <s v="OTC"/>
    <n v="0"/>
    <x v="666"/>
    <s v="US25178T1097"/>
    <s v="USD"/>
    <x v="583"/>
    <x v="616"/>
    <n v="46.451000000000001"/>
    <n v="0.45754234999999999"/>
    <s v="USD"/>
    <n v="0"/>
    <n v="0"/>
    <n v="0.45754234999999999"/>
    <s v="$0.46mm"/>
    <s v="DevMar Equities, Inc. is an exploration stage company. It engages in the generation and transmission of oil and gas energy. The company was founded on June 9, 2006 and is headquartered in Bogota, Colombi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4.7500000000000001E-2"/>
    <n v="6.1999999999999998E-3"/>
    <n v="45.087649999999996"/>
    <n v="9.7064971690598691E-4"/>
    <n v="1.7999999999999999E-2"/>
    <n v="1.3650000000000001E-2"/>
    <n v="2.7E-2"/>
    <n v="2.7E-2"/>
    <n v="-0.45277777777777772"/>
    <n v="-0.27838827838827851"/>
    <n v="-0.63518518518518519"/>
    <n v="-0.63518518518518519"/>
    <s v="Active"/>
    <n v="12"/>
    <n v="2018"/>
    <n v="0"/>
    <n v="0"/>
    <n v="0"/>
    <n v="0"/>
    <n v="0"/>
    <n v="0"/>
    <n v="0"/>
    <n v="0"/>
    <n v="0"/>
    <n v="0"/>
    <n v="0"/>
    <n v="0"/>
  </r>
  <r>
    <x v="667"/>
    <s v="NYSE"/>
    <n v="1"/>
    <x v="667"/>
    <s v="MHY2065G1219"/>
    <s v="USD"/>
    <x v="584"/>
    <x v="617"/>
    <n v="167.91818000000001"/>
    <n v="967.20871680000005"/>
    <s v="USD"/>
    <n v="526.18200000000002"/>
    <n v="473.94100000000003"/>
    <n v="1441.1497168000001"/>
    <s v="$1,441mm"/>
    <s v="DHT Holdings, Inc. engages in the operation of a fleet of crude oil tankers. It operates through its integrated management companies in Monaco, Singapore, and Oslo, Norway. The company was founded in 2005 and is headquartered in Hamilton, Bermuda."/>
    <n v="0"/>
    <x v="0"/>
    <x v="0"/>
    <x v="0"/>
    <n v="0"/>
    <n v="0"/>
    <n v="0"/>
    <n v="0"/>
    <n v="0"/>
    <n v="0"/>
    <n v="0"/>
    <n v="0"/>
    <n v="0"/>
    <n v="0"/>
    <n v="0"/>
    <n v="0"/>
    <n v="0"/>
    <n v="0"/>
    <n v="0"/>
    <s v="-"/>
    <s v="-"/>
    <s v="-"/>
    <n v="0"/>
    <n v="0"/>
    <n v="0"/>
    <n v="0"/>
    <n v="0"/>
    <s v="-"/>
    <s v="-"/>
    <s v="-"/>
    <s v="-"/>
    <s v="-"/>
    <n v="0"/>
    <n v="0"/>
    <n v="0"/>
    <n v="0"/>
    <n v="0"/>
    <n v="0"/>
    <n v="0"/>
    <n v="10.279847563058993"/>
    <s v="Energy"/>
    <s v="Upstream Energy"/>
    <s v="Support Activities for Oil and Gas Operations"/>
    <s v="Oil and Gas Transportation and Infrastructure"/>
    <s v="Crude Oil Transportation"/>
    <x v="1"/>
    <n v="6.84"/>
    <n v="4.5199999999999996"/>
    <n v="1898.5199"/>
    <n v="1.1306220088855181E-2"/>
    <n v="5.8"/>
    <n v="6.4"/>
    <n v="5.58"/>
    <n v="5.29"/>
    <n v="-6.8965517241379448E-3"/>
    <n v="-0.10000000000000009"/>
    <n v="3.2258064516129004E-2"/>
    <n v="8.8846880907372361E-2"/>
    <s v="Active"/>
    <n v="12"/>
    <n v="2020"/>
    <n v="211.696"/>
    <n v="140.19174000000001"/>
    <n v="140.19174000000001"/>
    <n v="258.26"/>
    <n v="258.26"/>
    <n v="52.241"/>
    <n v="52.241"/>
    <n v="173.29900000000001"/>
    <n v="155.16116"/>
    <n v="155.16116"/>
    <n v="103.09884"/>
    <n v="0.50670793192241548"/>
  </r>
  <r>
    <x v="668"/>
    <s v="TSX-V"/>
    <n v="0"/>
    <x v="668"/>
    <s v="CA25484M2022"/>
    <s v="CAD"/>
    <x v="321"/>
    <x v="618"/>
    <n v="7.0409280000000001"/>
    <n v="1.5842088000000001"/>
    <s v="CAD"/>
    <n v="0.19740199999999999"/>
    <n v="0.145922"/>
    <n v="1.4312796161482462"/>
    <s v="$1.43mm"/>
    <s v="District Mines Ltd. is a metals exploration and development company. The firm engages in exploration and development of petroleum and natural gas reserves in Western Canada. The company was founded on February 27, 1987 and is headquartered in Vancouver, Canada."/>
    <n v="0"/>
    <x v="0"/>
    <x v="0"/>
    <x v="0"/>
    <n v="0"/>
    <n v="0"/>
    <n v="0"/>
    <n v="0"/>
    <n v="0"/>
    <n v="0"/>
    <n v="0"/>
    <n v="0"/>
    <n v="0"/>
    <n v="0"/>
    <n v="0"/>
    <n v="0"/>
    <n v="0"/>
    <n v="0"/>
    <n v="0"/>
    <s v="CAN"/>
    <s v="AA|1S|-"/>
    <s v="Americas - North"/>
    <n v="0"/>
    <n v="0"/>
    <n v="0"/>
    <n v="0"/>
    <n v="0"/>
    <s v="-"/>
    <s v="-"/>
    <s v="-"/>
    <s v="-"/>
    <s v="-"/>
    <n v="0"/>
    <n v="0"/>
    <n v="0"/>
    <n v="0"/>
    <n v="0"/>
    <n v="0"/>
    <n v="0"/>
    <n v="-4.3804106641010714"/>
    <s v="Energy"/>
    <s v="Upstream Energy"/>
    <s v="Fossil Fuel Exploration and Production"/>
    <s v="Americas Fossil Fuel Exploration and Production"/>
    <s v="Canada Other Fossil Fuel Exploration/Production"/>
    <x v="4"/>
    <n v="2.88"/>
    <n v="0.03"/>
    <n v="1.0410307999999999"/>
    <n v="1.4785420330956371E-4"/>
    <n v="0.253"/>
    <n v="0.373"/>
    <n v="0.3"/>
    <n v="1.458"/>
    <n v="-0.11067193675889331"/>
    <n v="-0.39678284182305623"/>
    <n v="-0.25"/>
    <n v="-0.84567901234567899"/>
    <s v="Active"/>
    <n v="12"/>
    <n v="2020"/>
    <n v="-0.39496999999999999"/>
    <n v="0"/>
    <n v="-0.3267455327597617"/>
    <n v="-0.137484"/>
    <n v="-0.11373593646591659"/>
    <n v="5.1479999999999998E-2"/>
    <n v="4.2587690271343473E-2"/>
    <n v="0"/>
    <n v="0"/>
    <n v="0"/>
    <n v="-0.11373593646591659"/>
    <n v="-0.37444357161560615"/>
  </r>
  <r>
    <x v="669"/>
    <s v="Milan"/>
    <n v="1"/>
    <x v="669"/>
    <s v="LU0290697514"/>
    <s v="EUR"/>
    <x v="585"/>
    <x v="619"/>
    <n v="1241.0533"/>
    <n v="120.25806477"/>
    <s v="USD"/>
    <n v="305.40800000000002"/>
    <n v="256.39299619184311"/>
    <n v="402.94549578329065"/>
    <s v="$403mm"/>
    <s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
    <n v="0"/>
    <x v="0"/>
    <x v="0"/>
    <x v="0"/>
    <n v="0"/>
    <n v="0"/>
    <n v="0"/>
    <n v="0"/>
    <n v="0"/>
    <n v="0"/>
    <n v="0"/>
    <n v="0"/>
    <n v="0"/>
    <n v="0"/>
    <n v="0"/>
    <n v="0"/>
    <n v="0"/>
    <n v="0"/>
    <n v="0"/>
    <s v="JPN"/>
    <s v="Not Rated|1S|+"/>
    <s v="Asia - Pacific"/>
    <n v="0"/>
    <n v="0"/>
    <n v="0"/>
    <n v="0"/>
    <n v="0"/>
    <s v="-"/>
    <s v="-"/>
    <s v="-"/>
    <s v="-"/>
    <s v="-"/>
    <n v="0"/>
    <n v="0"/>
    <n v="0"/>
    <n v="0"/>
    <n v="0"/>
    <n v="0"/>
    <n v="0"/>
    <n v="5.438459098852177"/>
    <s v="Energy"/>
    <s v="Upstream Energy"/>
    <s v="Support Activities for Oil and Gas Operations"/>
    <s v="Oil and Gas Transportation and Infrastructure"/>
    <s v="Refined Petroleum and Other Liquid Transportation"/>
    <x v="1"/>
    <n v="0.1186"/>
    <n v="7.6899999999999996E-2"/>
    <n v="1087.3925999999999"/>
    <n v="8.7618525328444781E-4"/>
    <n v="9.6000000000000002E-2"/>
    <n v="9.6799999999999997E-2"/>
    <n v="0.1022"/>
    <n v="9.3700000000000006E-2"/>
    <n v="9.3749999999999112E-3"/>
    <n v="1.0330578512396382E-3"/>
    <n v="-5.1859099804305253E-2"/>
    <n v="3.415154749199556E-2"/>
    <s v="Active"/>
    <n v="12"/>
    <n v="2020"/>
    <n v="82.02064"/>
    <n v="74.091849999999994"/>
    <n v="74.091849999999994"/>
    <n v="42.395796063769801"/>
    <n v="42.395796063769801"/>
    <n v="49.015003808156898"/>
    <n v="49.015003808156898"/>
    <n v="9.1032422596172093"/>
    <n v="6.1"/>
    <n v="6.1"/>
    <n v="36.295796063769799"/>
    <n v="1.350431981765605"/>
  </r>
  <r>
    <x v="670"/>
    <s v="NYSE"/>
    <n v="1"/>
    <x v="670"/>
    <s v="US24665A1034"/>
    <s v="USD"/>
    <x v="586"/>
    <x v="620"/>
    <n v="74.062179999999998"/>
    <n v="1278.3132268000002"/>
    <s v="USD"/>
    <n v="2244.3000000000002"/>
    <n v="1411.3000000000002"/>
    <n v="2689.6132268000001"/>
    <s v="$2,690mm"/>
    <s v="Delek US Holdings, Inc. engages in the transportation, storage, and wholesale distribution of crude oil. It operates through the following segments: Refining, Logistics, Retail, and Corporate and Other. The Refining segment processes crude oil and other purchased feedstocks for the manufacture of transportation motor fuels, including gasoline, diesel fuel and aviation fuel, asphalt, and other petroleum-based products. The Logistics segment gathers, transports, and stores crude oil and markets, distributes, transports, and stores refined products. The Retail segment markets gasoline, diesel and other refined petroleum products, and convenience merchandise through a network of company-operated retail fuel and convenience stores. The company was founded in 2001 and is headquartered in Brentwood, TN."/>
    <n v="302"/>
    <x v="14"/>
    <x v="0"/>
    <x v="0"/>
    <n v="1770.2783999999999"/>
    <n v="0"/>
    <n v="0"/>
    <n v="0"/>
    <n v="0"/>
    <n v="0"/>
    <n v="0"/>
    <n v="0"/>
    <n v="0"/>
    <n v="0"/>
    <n v="0"/>
    <n v="0"/>
    <n v="0"/>
    <n v="0"/>
    <n v="0"/>
    <s v="USA"/>
    <s v="AA|1S|-"/>
    <s v="Americas - North"/>
    <n v="0"/>
    <n v="0"/>
    <n v="0"/>
    <n v="0"/>
    <n v="0"/>
    <s v="-"/>
    <s v="-"/>
    <s v="-"/>
    <s v="-"/>
    <s v="-"/>
    <n v="0"/>
    <n v="8906.0040622516572"/>
    <n v="1519316.5249036537"/>
    <n v="0"/>
    <n v="0"/>
    <n v="0"/>
    <n v="0"/>
    <n v="0"/>
    <s v="Energy"/>
    <s v="Downstream and Midstream Energy"/>
    <s v="Downstream Energy"/>
    <s v="Petroleum Refineries"/>
    <s v="Americas Petroleum Refineries"/>
    <x v="0"/>
    <n v="27.38"/>
    <n v="8.92"/>
    <n v="878.11676"/>
    <n v="1.1856480055002432E-2"/>
    <n v="17.38"/>
    <n v="22.29"/>
    <n v="24.56"/>
    <n v="15.73"/>
    <n v="-6.9044879171460405E-3"/>
    <n v="-0.22566173171825921"/>
    <n v="-0.2972312703583061"/>
    <n v="9.7266369993642687E-2"/>
    <s v="Active"/>
    <n v="12"/>
    <n v="2020"/>
    <n v="-180.6"/>
    <n v="86.645515000000003"/>
    <n v="86.645515000000003"/>
    <n v="181.5"/>
    <n v="181.5"/>
    <n v="833"/>
    <n v="833"/>
    <n v="169.5"/>
    <n v="190.08"/>
    <n v="190.08"/>
    <n v="-8.5800000000000125"/>
    <n v="-97.086247086246942"/>
  </r>
  <r>
    <x v="671"/>
    <s v="OTC"/>
    <n v="0"/>
    <x v="671"/>
    <s v="IL0004750209"/>
    <s v="USD"/>
    <x v="587"/>
    <x v="621"/>
    <n v="1173.8146999999999"/>
    <n v="1713.7694619999997"/>
    <s v="USD"/>
    <n v="3252.5709999999999"/>
    <n v="2817.629028283699"/>
    <n v="4531.3984902836983"/>
    <s v="$4,531mm"/>
    <s v="Delek Drilling - Limited Partnership engages in exploration, development, and production of natural gas, condensate, and oil. The company was founded on July 25, 1993 and is headquartered in Herzliya, Israel."/>
    <n v="0"/>
    <x v="0"/>
    <x v="0"/>
    <x v="0"/>
    <n v="0"/>
    <n v="9.4"/>
    <n v="0"/>
    <n v="5249.1"/>
    <n v="1.6"/>
    <n v="865.5"/>
    <n v="482"/>
    <n v="0"/>
    <n v="370.80400057560001"/>
    <n v="0"/>
    <n v="0"/>
    <n v="0"/>
    <n v="0"/>
    <n v="0"/>
    <n v="0"/>
    <s v="ISR"/>
    <s v="B|2H|-"/>
    <s v="Middle East"/>
    <n v="927.99249999999995"/>
    <n v="1081.0549999999998"/>
    <n v="1081.0549999999998"/>
    <n v="1.3205479452054794"/>
    <n v="179.10328794720547"/>
    <n v="7.3731083350895218E-3"/>
    <s v="Gas"/>
    <n v="8.6952097719357503E-3"/>
    <s v="Gas"/>
    <s v="1P"/>
    <n v="0"/>
    <n v="0"/>
    <n v="0"/>
    <n v="4.1916447269414592"/>
    <n v="25300.476290638642"/>
    <n v="0"/>
    <n v="0"/>
    <n v="0"/>
    <s v="Energy"/>
    <s v="Upstream Energy"/>
    <s v="Fossil Fuel Exploration and Production"/>
    <s v="Other Fossil Fuel Exploration and Production"/>
    <s v="MENA Fossil Fuel Exploration/Production"/>
    <x v="5"/>
    <n v="1.6"/>
    <n v="0.8"/>
    <n v="0.11090909"/>
    <n v="9.4486029183311472E-8"/>
    <n v="1.45"/>
    <n v="1.5"/>
    <n v="1.6"/>
    <n v="1.05"/>
    <n v="6.8965517241379448E-3"/>
    <n v="-2.6666666666666727E-2"/>
    <n v="-8.7500000000000022E-2"/>
    <n v="0.39047619047619042"/>
    <s v="Active"/>
    <n v="12"/>
    <n v="2020"/>
    <n v="698.68352000000004"/>
    <n v="0"/>
    <n v="698.68352000000004"/>
    <n v="387.99437736389893"/>
    <n v="387.99437736389893"/>
    <n v="434.941971716301"/>
    <n v="434.941971716301"/>
    <n v="76.9212381960633"/>
    <n v="0"/>
    <n v="76.9212381960633"/>
    <n v="311.07313916783562"/>
    <n v="1.3981984200880602"/>
  </r>
  <r>
    <x v="672"/>
    <s v="NYSE"/>
    <n v="1"/>
    <x v="672"/>
    <s v="US24664T1034"/>
    <s v="USD"/>
    <x v="588"/>
    <x v="622"/>
    <n v="43.453434000000001"/>
    <n v="1947.1483775400002"/>
    <s v="USD"/>
    <n v="928.72799999999995"/>
    <n v="926.55499999999995"/>
    <n v="2873.70337754"/>
    <s v="$2,874mm"/>
    <s v="Delek Logistics Partners LP owns and operates logistics and marketing assets for crude oil, intermediate, and refined products. The firm gathers, transports and stores crude oil. It also markets, distributes, transports and stores refined products. The company operates through two segments: Pipelines &amp; Transportation and Wholesale Marketing &amp; Terminalling. The Pipelines &amp; Transportation segment consists of crude oil transportation pipelines, refined product pipelines, crude oil gathering system, and associated crude oil storage tanks. The Wholesale Marketing &amp; Terminalling segment provides marketing services for refined products output of the Tyler refinery, other than jet fuel and petroleum coke. Delek Logistics Partners was founded on April 24, 2012 and is headquartered in Brentwood, TN."/>
    <n v="0"/>
    <x v="14"/>
    <x v="0"/>
    <x v="0"/>
    <n v="1770.2783999999999"/>
    <n v="0"/>
    <n v="0"/>
    <n v="0"/>
    <n v="0"/>
    <n v="0"/>
    <n v="0"/>
    <n v="0"/>
    <n v="0"/>
    <n v="0"/>
    <n v="0"/>
    <n v="0"/>
    <n v="0"/>
    <n v="0"/>
    <n v="0"/>
    <s v="USA"/>
    <s v="AA|1S|-"/>
    <s v="Americas - North"/>
    <n v="0"/>
    <n v="0"/>
    <n v="0"/>
    <n v="0"/>
    <n v="0"/>
    <s v="-"/>
    <s v="-"/>
    <s v="-"/>
    <s v="-"/>
    <s v="-"/>
    <n v="0"/>
    <n v="0"/>
    <n v="1623305.9034895303"/>
    <n v="0"/>
    <n v="0"/>
    <n v="0"/>
    <n v="0"/>
    <n v="0"/>
    <s v="Energy"/>
    <s v="Downstream and Midstream Energy"/>
    <s v="Midstream Energy"/>
    <s v="Petroleum Liquid Pipeline and Storage"/>
    <s v="Refined Petroleum Liquid Pipeline and Storage"/>
    <x v="8"/>
    <n v="47.5"/>
    <n v="25.2"/>
    <n v="45.898502000000001"/>
    <n v="1.0562686944373602E-3"/>
    <n v="41.82"/>
    <n v="43.79"/>
    <n v="36.880000000000003"/>
    <n v="32.979999999999997"/>
    <n v="7.1496891439502663E-2"/>
    <n v="2.3292989266955999E-2"/>
    <n v="0.21502169197396959"/>
    <n v="0.35870224378411186"/>
    <s v="Active"/>
    <n v="12"/>
    <n v="2020"/>
    <n v="246.51599999999999"/>
    <n v="270.66433999999998"/>
    <n v="270.66433999999998"/>
    <n v="274.61"/>
    <n v="274.61"/>
    <n v="2.173"/>
    <n v="2.173"/>
    <n v="17.724"/>
    <n v="26.9"/>
    <n v="26.9"/>
    <n v="247.71"/>
    <n v="8.7723547696903631E-3"/>
  </r>
  <r>
    <x v="673"/>
    <s v="Stockholm"/>
    <n v="0"/>
    <x v="673"/>
    <s v="SE0015658380"/>
    <s v="SEK"/>
    <x v="256"/>
    <x v="623"/>
    <n v="16.944977000000002"/>
    <n v="103.19490993000001"/>
    <s v="SEK"/>
    <n v="0"/>
    <n v="-48.054000000000002"/>
    <n v="6.67121286431553"/>
    <s v="$6.67mm"/>
    <s v="dLaboratory Sweden AB offers smart electronic grid in the form of interference analyzer, and relay protection. Its data provides information to the electricity companies so that they can be proactive and fix errors in the electrical line before they affect the customers. The company was founded by Erik Magnus Akke, Lars Micael Wollung, and Hans Fredrik Akke in October 2010 and is headquartered in Lund, Sweden."/>
    <n v="0"/>
    <x v="0"/>
    <x v="0"/>
    <x v="0"/>
    <n v="0"/>
    <n v="0"/>
    <n v="0"/>
    <n v="0"/>
    <n v="0"/>
    <n v="0"/>
    <n v="0"/>
    <n v="0"/>
    <n v="0"/>
    <n v="0"/>
    <n v="0"/>
    <n v="0"/>
    <n v="0"/>
    <n v="0"/>
    <n v="0"/>
    <s v="USA"/>
    <s v="AA|1S|-"/>
    <s v="Americas - North"/>
    <n v="0"/>
    <n v="0"/>
    <n v="0"/>
    <n v="0"/>
    <n v="0"/>
    <s v="-"/>
    <s v="-"/>
    <s v="-"/>
    <s v="-"/>
    <s v="-"/>
    <n v="0"/>
    <n v="0"/>
    <n v="0"/>
    <n v="0"/>
    <n v="0"/>
    <n v="0"/>
    <n v="0"/>
    <n v="-3.9409982074972079"/>
    <s v="Energy"/>
    <s v="Upstream Energy"/>
    <s v="Support Activities for Oil and Gas Operations"/>
    <s v="Oil and Gas Operations Support Activities"/>
    <s v="-"/>
    <x v="2"/>
    <n v="7.98"/>
    <n v="4.3849999999999998"/>
    <n v="117.74380499999999"/>
    <n v="6.9485963303461537E-3"/>
    <n v="4.8049999999999997"/>
    <n v="4.9800000000000004"/>
    <n v="0"/>
    <n v="0"/>
    <n v="0.26742976066597302"/>
    <n v="0.22289156626506013"/>
    <n v="0"/>
    <n v="0"/>
    <s v="Active"/>
    <n v="12"/>
    <n v="2020"/>
    <n v="-13.99161"/>
    <n v="0"/>
    <n v="-1.6927723670679331"/>
    <n v="0"/>
    <n v="0"/>
    <n v="48.054000000000002"/>
    <n v="5.8138043675518727"/>
    <n v="0"/>
    <n v="0"/>
    <n v="0"/>
    <n v="0"/>
    <n v="0"/>
  </r>
  <r>
    <x v="674"/>
    <s v="TASE"/>
    <n v="1"/>
    <x v="674"/>
    <s v="IL0010841281"/>
    <s v="ILS"/>
    <x v="589"/>
    <x v="624"/>
    <n v="17.995583"/>
    <n v="3593.7179250999998"/>
    <s v="ILS"/>
    <n v="19936"/>
    <n v="18530"/>
    <n v="6818.837394082293"/>
    <s v="$6,819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482"/>
    <n v="0"/>
    <n v="370.80400057560001"/>
    <n v="0"/>
    <n v="0"/>
    <n v="0"/>
    <n v="0"/>
    <n v="0"/>
    <n v="0"/>
    <s v="GBR"/>
    <s v="AA|1S|§"/>
    <s v="Europe - North West"/>
    <n v="0"/>
    <n v="0"/>
    <n v="0"/>
    <n v="1.3205479452054794"/>
    <n v="179.10328794720547"/>
    <n v="7.3731083350895218E-3"/>
    <s v="Gas"/>
    <s v="-"/>
    <s v="-"/>
    <s v="-"/>
    <n v="0"/>
    <n v="0"/>
    <n v="0"/>
    <n v="0"/>
    <n v="38072.095003036971"/>
    <n v="0"/>
    <n v="0"/>
    <n v="0"/>
    <s v="Energy"/>
    <s v="Upstream Energy"/>
    <s v="Fossil Fuel Exploration and Production"/>
    <s v="Other Fossil Fuel Exploration and Production"/>
    <s v="North Sea Fossil Fuel Exploration/Production"/>
    <x v="5"/>
    <n v="226.2"/>
    <n v="61.3"/>
    <n v="120.6011"/>
    <n v="6.7017056352105964E-3"/>
    <n v="196"/>
    <n v="173"/>
    <n v="154"/>
    <n v="78"/>
    <n v="1.8877551020408001E-2"/>
    <n v="0.15433526011560694"/>
    <n v="0.29675324675324677"/>
    <n v="1.56025641025641"/>
    <s v="Active"/>
    <n v="12"/>
    <n v="2020"/>
    <n v="3955"/>
    <n v="0"/>
    <n v="1218.9859762675296"/>
    <n v="3551"/>
    <n v="1094.4675604869781"/>
    <n v="1406"/>
    <n v="433.34874402835567"/>
    <n v="1074"/>
    <n v="0"/>
    <n v="331.02172907998153"/>
    <n v="763.4458314069966"/>
    <n v="0.56762212353653596"/>
  </r>
  <r>
    <x v="675"/>
    <s v="NYSE"/>
    <n v="1"/>
    <x v="675"/>
    <s v="MHY2188B1083"/>
    <s v="USD"/>
    <x v="590"/>
    <x v="625"/>
    <n v="36.802245999999997"/>
    <n v="109.67069307999999"/>
    <s v="USD"/>
    <n v="607.68100000000004"/>
    <n v="523.60299999907136"/>
    <n v="633.27369307907134"/>
    <s v="$633mm"/>
    <s v="Dynagas LNG Partners LP engages in the provision of seaborne transportation services. It owns and operates liquefied natural gas carriers which are employed to energy companies under multi-year charters. The company was founded on May 30, 2013 and is headquartered in Monaco."/>
    <n v="0"/>
    <x v="0"/>
    <x v="0"/>
    <x v="0"/>
    <n v="0"/>
    <n v="0"/>
    <n v="0"/>
    <n v="0"/>
    <n v="0"/>
    <n v="0"/>
    <n v="0"/>
    <n v="0"/>
    <n v="0"/>
    <n v="0"/>
    <n v="0"/>
    <n v="0"/>
    <n v="0"/>
    <n v="0"/>
    <n v="0"/>
    <s v="-"/>
    <s v="-"/>
    <s v="-"/>
    <n v="0"/>
    <n v="0"/>
    <n v="0"/>
    <n v="0"/>
    <n v="0"/>
    <s v="-"/>
    <s v="-"/>
    <s v="-"/>
    <s v="-"/>
    <s v="-"/>
    <n v="0"/>
    <n v="0"/>
    <n v="0"/>
    <n v="0"/>
    <n v="0"/>
    <n v="0"/>
    <n v="0"/>
    <n v="6.6762641000592629"/>
    <s v="Energy"/>
    <s v="Upstream Energy"/>
    <s v="Support Activities for Oil and Gas Operations"/>
    <s v="Oil and Gas Transportation and Infrastructure"/>
    <s v="LNG (Liquid Natural Gas) Transportation"/>
    <x v="1"/>
    <n v="3.72"/>
    <n v="1.99"/>
    <n v="72.232150000000004"/>
    <n v="1.962710373709257E-3"/>
    <n v="3.04"/>
    <n v="2.71"/>
    <n v="2.86"/>
    <n v="2.7"/>
    <n v="-1.9736842105263164E-2"/>
    <n v="9.9630996309963082E-2"/>
    <n v="4.1958041958042092E-2"/>
    <n v="0.10370370370370363"/>
    <s v="Active"/>
    <n v="12"/>
    <n v="2020"/>
    <n v="96.284999999999997"/>
    <n v="94.854500000000002"/>
    <n v="94.854500000000002"/>
    <n v="72.810000000209797"/>
    <n v="72.810000000209797"/>
    <n v="84.078000000928711"/>
    <n v="84.078000000928711"/>
    <n v="0"/>
    <n v="0"/>
    <n v="0"/>
    <n v="72.810000000209797"/>
    <n v="1.1547589616905156"/>
  </r>
  <r>
    <x v="676"/>
    <s v="OTC"/>
    <n v="0"/>
    <x v="676"/>
    <s v="US24778R3084"/>
    <s v="USD"/>
    <x v="329"/>
    <x v="336"/>
    <n v="15.193"/>
    <n v="1.5193000000000001E-3"/>
    <s v="USD"/>
    <n v="0.201435"/>
    <n v="0.201435"/>
    <n v="0.2029543"/>
    <s v="$0.20mm"/>
    <s v="Delta Oil &amp; Gas, Inc. engages in the acquisition, development, and production of oil and natural gas properties. Its project includes Oklahoma, California, and Texas. The company was founded on January 9, 2001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4.8000000000000001E-2"/>
    <n v="9.9999999999999995E-7"/>
    <n v="0.22160605999999999"/>
    <n v="1.4586063318633581E-5"/>
    <n v="9.9999999999999995E-7"/>
    <n v="1.1999999999999999E-3"/>
    <n v="2E-3"/>
    <n v="8.0000000000000002E-3"/>
    <n v="99.000000000000014"/>
    <n v="-0.91666666666666663"/>
    <n v="-0.95"/>
    <n v="-0.98750000000000004"/>
    <s v="Active"/>
    <n v="12"/>
    <n v="2013"/>
    <n v="0"/>
    <n v="0"/>
    <n v="0"/>
    <n v="0"/>
    <n v="0"/>
    <n v="0"/>
    <n v="0"/>
    <n v="0"/>
    <n v="0"/>
    <n v="0"/>
    <n v="0"/>
    <n v="0"/>
  </r>
  <r>
    <x v="677"/>
    <s v="TSX-V"/>
    <n v="1"/>
    <x v="677"/>
    <s v="CA25043D1078"/>
    <s v="CAD"/>
    <x v="591"/>
    <x v="626"/>
    <n v="70.988074999999995"/>
    <n v="338.61311774999996"/>
    <s v="CAD"/>
    <n v="0"/>
    <n v="-29.091835"/>
    <n v="256.0566534993381"/>
    <s v="$256mm"/>
    <s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
    <n v="0"/>
    <x v="0"/>
    <x v="0"/>
    <x v="0"/>
    <n v="0"/>
    <n v="0"/>
    <n v="0"/>
    <n v="0"/>
    <n v="0"/>
    <n v="0"/>
    <n v="0"/>
    <n v="0"/>
    <n v="0"/>
    <n v="0"/>
    <n v="0"/>
    <n v="0"/>
    <n v="0"/>
    <n v="0"/>
    <n v="0"/>
    <s v="-"/>
    <s v="-"/>
    <s v="-"/>
    <n v="0"/>
    <n v="0"/>
    <n v="0"/>
    <n v="0"/>
    <n v="0"/>
    <s v="-"/>
    <s v="-"/>
    <s v="-"/>
    <s v="-"/>
    <s v="-"/>
    <n v="0"/>
    <n v="0"/>
    <n v="0"/>
    <n v="0"/>
    <n v="0"/>
    <n v="0"/>
    <n v="0"/>
    <n v="-50.616229889813006"/>
    <s v="Energy"/>
    <s v="Upstream Energy"/>
    <s v="Fossil Fuel Exploration and Production"/>
    <s v="Americas Fossil Fuel Exploration and Production"/>
    <s v="Mid-Continent Fossil Fuel Exploration/Production"/>
    <x v="4"/>
    <n v="4.95"/>
    <n v="1.31"/>
    <n v="52.806891999999998"/>
    <n v="7.4388398333100308E-4"/>
    <n v="4.5"/>
    <n v="4.16"/>
    <n v="1.59"/>
    <n v="1.23"/>
    <n v="5.9999999999999831E-2"/>
    <n v="0.1466346153846152"/>
    <n v="1.9999999999999996"/>
    <n v="2.8780487804878048"/>
    <s v="Active"/>
    <n v="9"/>
    <n v="2020"/>
    <n v="-6.1150599999999997"/>
    <n v="0"/>
    <n v="-5.0587855724685635"/>
    <n v="-1.314781"/>
    <n v="-1.0876745532759762"/>
    <n v="29.091835"/>
    <n v="24.066706651224351"/>
    <n v="2.8582839999999998"/>
    <n v="0"/>
    <n v="2.3645632031767039"/>
    <n v="-3.4522377564526803"/>
    <n v="-6.9713352176397914"/>
  </r>
  <r>
    <x v="678"/>
    <s v="OTC"/>
    <n v="0"/>
    <x v="678"/>
    <s v="CA25043D1078"/>
    <s v="USD"/>
    <x v="514"/>
    <x v="536"/>
    <n v="70.988074999999995"/>
    <n v="249.16814324999996"/>
    <s v="CAD"/>
    <n v="0"/>
    <n v="-29.091835"/>
    <n v="225.10143659877559"/>
    <s v="$225mm"/>
    <s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
    <n v="0"/>
    <x v="0"/>
    <x v="0"/>
    <x v="0"/>
    <n v="0"/>
    <n v="0"/>
    <n v="0"/>
    <n v="0"/>
    <n v="0"/>
    <n v="0"/>
    <n v="0"/>
    <n v="0"/>
    <n v="0"/>
    <n v="0"/>
    <n v="0"/>
    <n v="0"/>
    <n v="0"/>
    <n v="0"/>
    <n v="0"/>
    <s v="-"/>
    <s v="-"/>
    <s v="-"/>
    <n v="0"/>
    <n v="0"/>
    <n v="0"/>
    <n v="0"/>
    <n v="0"/>
    <s v="-"/>
    <s v="-"/>
    <s v="-"/>
    <s v="-"/>
    <s v="-"/>
    <n v="0"/>
    <n v="0"/>
    <n v="0"/>
    <n v="0"/>
    <n v="0"/>
    <n v="0"/>
    <n v="0"/>
    <n v="-44.497129473889046"/>
    <s v="Energy"/>
    <s v="Upstream Energy"/>
    <s v="Fossil Fuel Exploration and Production"/>
    <s v="Americas Fossil Fuel Exploration and Production"/>
    <s v="Mid-Continent Fossil Fuel Exploration/Production"/>
    <x v="4"/>
    <n v="3.99"/>
    <n v="1.0865"/>
    <n v="24.667862"/>
    <n v="3.4749304020428786E-4"/>
    <n v="3.61"/>
    <n v="3.37"/>
    <n v="1.25"/>
    <n v="0.92273000000000005"/>
    <n v="-2.7700831024930817E-2"/>
    <n v="4.1543026706231334E-2"/>
    <n v="1.8079999999999998"/>
    <n v="2.8039296435577032"/>
    <s v="Suspended"/>
    <n v="9"/>
    <n v="2020"/>
    <n v="-6.1150599999999997"/>
    <n v="0"/>
    <n v="-5.0587855724685635"/>
    <n v="-1.314781"/>
    <n v="-1.0876745532759762"/>
    <n v="29.091835"/>
    <n v="24.066706651224351"/>
    <n v="2.8582839999999998"/>
    <n v="0"/>
    <n v="2.3645632031767039"/>
    <n v="-3.4522377564526803"/>
    <n v="-6.9713352176397914"/>
  </r>
  <r>
    <x v="679"/>
    <s v="NASDAQ"/>
    <n v="1"/>
    <x v="679"/>
    <s v="US25820R1059"/>
    <s v="USD"/>
    <x v="82"/>
    <x v="627"/>
    <n v="35.404774000000003"/>
    <n v="601.17306252000003"/>
    <s v="USD"/>
    <n v="0"/>
    <n v="-20.478999999999999"/>
    <n v="580.69406251999999"/>
    <s v="$581mm"/>
    <s v="Dorchester Minerals LP engages in the acquisition, ownership, and administration of royalty properties and net profits interests. Its NPI represents a net profits overriding royalty interest burdening various properties owned by the operating partnership; and royalty properties consist of producing and nonproducing mineral, royalty, overriding royalty, net profits, and leasehold interests. The company was founded in 1982 and is headquartered in Dallas, TX."/>
    <n v="0"/>
    <x v="0"/>
    <x v="0"/>
    <x v="0"/>
    <n v="0"/>
    <n v="9.6379999999999999"/>
    <n v="0"/>
    <n v="45.86"/>
    <n v="0"/>
    <n v="0"/>
    <n v="1585"/>
    <n v="0"/>
    <n v="6.7690000000000001"/>
    <n v="0"/>
    <n v="0"/>
    <n v="0"/>
    <n v="0"/>
    <n v="0"/>
    <n v="0"/>
    <s v="USA"/>
    <s v="AA|1S|-"/>
    <s v="Americas - North"/>
    <n v="17.663499999999999"/>
    <n v="17.663499999999999"/>
    <n v="17.663499999999999"/>
    <n v="4.3424657534246576"/>
    <n v="7.5878767123287663"/>
    <n v="0.57228997228816703"/>
    <s v="Oil"/>
    <n v="0.54564497409913104"/>
    <s v="Oil"/>
    <s v="1P"/>
    <n v="0"/>
    <n v="0"/>
    <n v="0"/>
    <n v="32.87536799162114"/>
    <n v="76529.190514717979"/>
    <n v="0"/>
    <n v="0"/>
    <n v="0"/>
    <s v="Finance"/>
    <s v="Investment Services"/>
    <s v="Investment Services"/>
    <s v="Asset Management and Financial Advisory Services"/>
    <s v="Oil and Gas Royalty Trusts"/>
    <x v="7"/>
    <n v="17.739999999999998"/>
    <n v="9.9"/>
    <n v="62.693863"/>
    <n v="1.7707742746783245E-3"/>
    <n v="16.57"/>
    <n v="15.2"/>
    <n v="14.45"/>
    <n v="11.47"/>
    <n v="2.4743512371756093E-2"/>
    <n v="0.11710526315789482"/>
    <n v="0.17508650519031144"/>
    <n v="0.48038360941586733"/>
    <s v="Active"/>
    <n v="12"/>
    <n v="2020"/>
    <n v="50.857999999999997"/>
    <n v="0"/>
    <n v="50.857999999999997"/>
    <n v="41.515000000000001"/>
    <n v="41.515000000000001"/>
    <n v="20.478999999999999"/>
    <n v="20.478999999999999"/>
    <n v="0"/>
    <n v="0"/>
    <n v="0"/>
    <n v="41.515000000000001"/>
    <n v="0.49329158135613632"/>
  </r>
  <r>
    <x v="680"/>
    <s v="Sao Paulo"/>
    <n v="0"/>
    <x v="680"/>
    <s v="BRDMMOACNOR0"/>
    <s v="BRL"/>
    <x v="344"/>
    <x v="628"/>
    <n v="310.09307999999999"/>
    <n v="260.47818719999998"/>
    <s v="BRL"/>
    <n v="0"/>
    <n v="-42.69"/>
    <n v="43.25829007269693"/>
    <s v="$43.3mm"/>
    <s v="Dommo Energia SA engages in the exploration and production of oil and gas properties. Its exploration and production assets portfolio comprises blocks located in offshore and onshore sedimentary basins. The company was founded on June 27, 2007 and is headquartered in Rio de Janeiro, Brazil."/>
    <n v="0"/>
    <x v="0"/>
    <x v="0"/>
    <x v="0"/>
    <n v="0"/>
    <n v="0"/>
    <n v="0"/>
    <n v="0"/>
    <n v="0"/>
    <n v="0"/>
    <n v="1892.2"/>
    <n v="0"/>
    <n v="0"/>
    <n v="0"/>
    <n v="0"/>
    <n v="0"/>
    <n v="0"/>
    <n v="0"/>
    <n v="0"/>
    <s v="BRA"/>
    <s v="BBB|2S|-"/>
    <s v="Americas - South"/>
    <n v="0"/>
    <n v="0"/>
    <n v="0"/>
    <n v="5.1841095890410962"/>
    <n v="5.1841095890410962"/>
    <n v="1"/>
    <s v="Oil"/>
    <s v="-"/>
    <s v="-"/>
    <s v="-"/>
    <n v="0"/>
    <n v="0"/>
    <n v="0"/>
    <n v="0"/>
    <n v="8344.4011608362634"/>
    <n v="0"/>
    <n v="0"/>
    <n v="0"/>
    <s v="Energy"/>
    <s v="Upstream Energy"/>
    <s v="Fossil Fuel Exploration and Production"/>
    <s v="Americas Fossil Fuel Exploration and Production"/>
    <s v="Latin America Fossil Fuel Exploration/Production"/>
    <x v="5"/>
    <n v="2.3874173000000001"/>
    <n v="0.76"/>
    <n v="5227.4696999999996"/>
    <n v="1.6857743810342368E-2"/>
    <n v="0.88"/>
    <n v="0.87"/>
    <n v="0.85"/>
    <n v="1.2430353999999999"/>
    <n v="-4.5454545454545525E-2"/>
    <n v="-3.4482758620689724E-2"/>
    <n v="-1.1764705882352899E-2"/>
    <n v="-0.32423485284489884"/>
    <s v="Active"/>
    <n v="12"/>
    <n v="2020"/>
    <n v="-18.338000000000001"/>
    <n v="0"/>
    <n v="-3.6423946291661702"/>
    <n v="-110.63"/>
    <n v="-21.973940332896355"/>
    <n v="42.69"/>
    <n v="8.4793230842569418"/>
    <n v="52.332999999999998"/>
    <n v="0"/>
    <n v="10.394668891272394"/>
    <n v="-32.36860922416875"/>
    <n v="-0.26196130409970364"/>
  </r>
  <r>
    <x v="681"/>
    <s v="Oslo"/>
    <n v="1"/>
    <x v="681"/>
    <s v="NO0003921009"/>
    <s v="NOK"/>
    <x v="592"/>
    <x v="629"/>
    <n v="975.43273999999997"/>
    <n v="7953.6785619599996"/>
    <s v="USD"/>
    <n v="840.8"/>
    <n v="386.59998962313796"/>
    <n v="1350.0574519911779"/>
    <s v="$1,350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205.6"/>
    <n v="0"/>
    <n v="0"/>
    <n v="139.19999999999999"/>
    <n v="0"/>
    <n v="38200"/>
    <n v="0"/>
    <n v="0"/>
    <n v="0"/>
    <n v="0"/>
    <n v="0"/>
    <n v="0"/>
    <n v="0"/>
    <n v="0"/>
    <s v="IRQ"/>
    <s v="C|3U|§"/>
    <s v="Middle East"/>
    <n v="205.6"/>
    <n v="344.79999999999995"/>
    <n v="344.79999999999995"/>
    <n v="104.65753424657534"/>
    <n v="104.65753424657534"/>
    <n v="1"/>
    <s v="Oil"/>
    <n v="0.59628770301624134"/>
    <s v="Oil"/>
    <s v="2P"/>
    <n v="0"/>
    <n v="0"/>
    <n v="0"/>
    <n v="3.9154798491623493"/>
    <n v="12899.763611957591"/>
    <n v="0"/>
    <n v="0"/>
    <n v="0"/>
    <s v="Energy"/>
    <s v="Upstream Energy"/>
    <s v="Fossil Fuel Exploration and Production"/>
    <s v="Other Fossil Fuel Exploration and Production"/>
    <s v="MENA Fossil Fuel Exploration/Production"/>
    <x v="5"/>
    <n v="11.09"/>
    <n v="3.8170000000000002"/>
    <n v="2983.9785000000002"/>
    <n v="3.0591330161831558E-3"/>
    <n v="8.39"/>
    <n v="8.8339999999999996"/>
    <n v="8.1419999999999995"/>
    <n v="5.5339999999999998"/>
    <n v="-2.8128724672228933E-2"/>
    <n v="-7.6975322617160891E-2"/>
    <n v="1.4738393515107973E-3"/>
    <n v="0.47343693530899889"/>
    <s v="Active"/>
    <n v="12"/>
    <n v="2020"/>
    <n v="418.64195999999998"/>
    <n v="618.32000000000005"/>
    <n v="618.32000000000005"/>
    <n v="512.69228697923995"/>
    <n v="512.69228697923995"/>
    <n v="454.200010376862"/>
    <n v="454.200010376862"/>
    <n v="186.24583475169999"/>
    <n v="285.13749999999999"/>
    <n v="285.13749999999999"/>
    <n v="227.55478697923996"/>
    <n v="1.9960028809163179"/>
  </r>
  <r>
    <x v="682"/>
    <s v="Frankfurt"/>
    <n v="0"/>
    <x v="682"/>
    <s v="NO0010096985"/>
    <s v="EUR"/>
    <x v="593"/>
    <x v="630"/>
    <n v="3257.6876999999999"/>
    <n v="63980.986428000004"/>
    <s v="USD"/>
    <n v="31575"/>
    <n v="6510.9994273763004"/>
    <n v="84481.433304580976"/>
    <s v="$84,481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52938.42306760771"/>
    <n v="0"/>
    <n v="28.981254674271423"/>
    <n v="86293.653216852617"/>
    <n v="0"/>
    <n v="81671.444778937541"/>
    <n v="0"/>
    <s v="Energy"/>
    <s v="Integrated Oil and Gas Exploration and Production"/>
    <s v="Integrated Oil and Gas Exploration and Production"/>
    <s v="Integrated Oil and Gas Exploration and Production"/>
    <s v="Integrated Oil and Gas Exploration and Production"/>
    <x v="6"/>
    <n v="19.744"/>
    <n v="10.5"/>
    <n v="6.3425292999999998"/>
    <n v="1.9469420902439484E-6"/>
    <n v="16.532"/>
    <n v="17.559999999999999"/>
    <n v="15.625"/>
    <n v="13.5"/>
    <n v="0.18799903218001446"/>
    <n v="0.11845102505694771"/>
    <n v="0.25696000000000008"/>
    <n v="0.45481481481481478"/>
    <s v="Active"/>
    <n v="12"/>
    <n v="2020"/>
    <n v="22878.96213"/>
    <n v="31453.495999999999"/>
    <n v="31453.495999999999"/>
    <n v="17293.6514996076"/>
    <n v="17293.6514996076"/>
    <n v="25064.0005726237"/>
    <n v="25064.0005726237"/>
    <n v="8126.7213839535907"/>
    <n v="9155.7909999999993"/>
    <n v="9155.7909999999993"/>
    <n v="8137.860499607601"/>
    <n v="3.079925070457064"/>
  </r>
  <r>
    <x v="683"/>
    <s v="Frankfurt"/>
    <n v="0"/>
    <x v="683"/>
    <s v="US29446M1027"/>
    <s v="EUR"/>
    <x v="594"/>
    <x v="631"/>
    <n v="3257.6876999999999"/>
    <n v="63850.678920000006"/>
    <s v="USD"/>
    <n v="31575"/>
    <n v="6510.7420413120017"/>
    <n v="84322.376664184281"/>
    <s v="$84,322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52462.2055813901"/>
    <n v="0"/>
    <n v="28.926690483979439"/>
    <n v="86131.184636108432"/>
    <n v="0"/>
    <n v="81517.678618554739"/>
    <n v="0"/>
    <s v="Energy"/>
    <s v="Integrated Oil and Gas Exploration and Production"/>
    <s v="Integrated Oil and Gas Exploration and Production"/>
    <s v="Integrated Oil and Gas Exploration and Production"/>
    <s v="Integrated Oil and Gas Exploration and Production"/>
    <x v="6"/>
    <n v="19.600000000000001"/>
    <n v="10.4"/>
    <n v="0.13386765"/>
    <n v="4.1092843245839682E-8"/>
    <n v="16.399999999999999"/>
    <n v="17.899999999999999"/>
    <n v="15.8"/>
    <n v="13.6"/>
    <n v="0.19512195121951237"/>
    <n v="9.4972067039106323E-2"/>
    <n v="0.240506329113924"/>
    <n v="0.4411764705882355"/>
    <s v="Active"/>
    <n v="12"/>
    <n v="2020"/>
    <n v="23080.181840000001"/>
    <n v="31301.418000000001"/>
    <n v="31301.418000000001"/>
    <n v="17592.656897158002"/>
    <n v="17592.656897158002"/>
    <n v="25064.257958687998"/>
    <n v="25064.257958687998"/>
    <n v="8149.0848023240706"/>
    <n v="9159.98"/>
    <n v="9159.98"/>
    <n v="8432.6768971580022"/>
    <n v="2.9722777552564841"/>
  </r>
  <r>
    <x v="684"/>
    <s v="Oslo"/>
    <n v="1"/>
    <x v="684"/>
    <s v="NO0010070063"/>
    <s v="NOK"/>
    <x v="595"/>
    <x v="632"/>
    <n v="316.45618000000002"/>
    <n v="176.58254844000004"/>
    <s v="NOK"/>
    <n v="17769"/>
    <n v="16153"/>
    <n v="1978.060596878388"/>
    <s v="$1,978mm"/>
    <s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
    <n v="0"/>
    <x v="0"/>
    <x v="0"/>
    <x v="0"/>
    <n v="0"/>
    <n v="0"/>
    <n v="0"/>
    <n v="0"/>
    <n v="0"/>
    <n v="0"/>
    <n v="0"/>
    <n v="0"/>
    <n v="0"/>
    <n v="0"/>
    <n v="0"/>
    <n v="0"/>
    <n v="0"/>
    <n v="0"/>
    <n v="0"/>
    <s v="BRA"/>
    <s v="BBB|2S|-"/>
    <s v="Americas - South"/>
    <n v="0"/>
    <n v="0"/>
    <n v="0"/>
    <n v="0"/>
    <n v="0"/>
    <s v="-"/>
    <s v="-"/>
    <s v="-"/>
    <s v="-"/>
    <s v="-"/>
    <n v="0"/>
    <n v="0"/>
    <n v="0"/>
    <n v="0"/>
    <n v="0"/>
    <n v="0"/>
    <n v="0"/>
    <n v="9.8668172498126889"/>
    <s v="Energy"/>
    <s v="Upstream Energy"/>
    <s v="Support Activities for Oil and Gas Operations"/>
    <s v="Oil and Gas Operations Support Activities"/>
    <s v="Oil and Gas Engineering and Construction"/>
    <x v="2"/>
    <n v="0.99"/>
    <n v="0.35949999999999999"/>
    <n v="2018.2094999999999"/>
    <n v="6.3775322700286652E-3"/>
    <n v="0.60299999999999998"/>
    <n v="0.54100000000000004"/>
    <n v="0.6"/>
    <n v="0.58899999999999997"/>
    <n v="-7.4626865671641673E-2"/>
    <n v="3.1423290203327126E-2"/>
    <n v="-6.999999999999984E-2"/>
    <n v="-5.2631578947368252E-2"/>
    <s v="Active"/>
    <n v="12"/>
    <n v="2020"/>
    <n v="1655"/>
    <n v="0"/>
    <n v="200.4760549219597"/>
    <n v="1024"/>
    <n v="124.04077355896479"/>
    <n v="1616"/>
    <n v="195.75184577274132"/>
    <n v="563"/>
    <n v="0"/>
    <n v="68.198198743844898"/>
    <n v="55.842574815119889"/>
    <n v="3.5054229934924082"/>
  </r>
  <r>
    <x v="685"/>
    <s v="Stockholm"/>
    <n v="1"/>
    <x v="685"/>
    <s v="SE0011415710"/>
    <s v="SEK"/>
    <x v="517"/>
    <x v="633"/>
    <n v="7.381729"/>
    <n v="24.43352299"/>
    <s v="SEK"/>
    <n v="39.799999999999997"/>
    <n v="39.646999999999998"/>
    <n v="7.7527703091162063"/>
    <s v="$7.75mm"/>
    <s v="Dome Energy AB operates as an independent oil and gas company. It engages in the development and production of existing oil and gas assets onshore in the United States. The company was founded on July 24, 1996 and is headquartered at Stockholm, Sweden."/>
    <n v="0"/>
    <x v="0"/>
    <x v="0"/>
    <x v="0"/>
    <n v="0"/>
    <n v="0"/>
    <n v="0"/>
    <n v="0"/>
    <n v="0"/>
    <n v="0"/>
    <n v="0"/>
    <n v="0"/>
    <n v="0"/>
    <n v="1.8217142857142856"/>
    <n v="182.5"/>
    <n v="25.404"/>
    <n v="1.5642857142857143"/>
    <n v="0"/>
    <s v="-"/>
    <s v="USA"/>
    <s v="AA|1S|-"/>
    <s v="Americas - North"/>
    <n v="0"/>
    <n v="6.2674142857142847"/>
    <n v="6.2674142857142847"/>
    <n v="0.5"/>
    <n v="1.2499999999999998"/>
    <n v="0.40000000000000008"/>
    <s v="Gas"/>
    <n v="0.29066441161654732"/>
    <s v="Gas"/>
    <s v="2P"/>
    <n v="0"/>
    <n v="0"/>
    <n v="0"/>
    <n v="1.236996623438088"/>
    <n v="6202.2162472929667"/>
    <n v="0"/>
    <n v="0"/>
    <n v="0"/>
    <s v="Energy"/>
    <s v="Upstream Energy"/>
    <s v="Fossil Fuel Exploration and Production"/>
    <s v="Americas Fossil Fuel Exploration and Production"/>
    <s v="Pan-US Fossil Fuel Exploration/Production"/>
    <x v="5"/>
    <n v="5.48"/>
    <n v="1.07"/>
    <n v="84.840789999999998"/>
    <n v="1.1493349322360655E-2"/>
    <n v="3.04"/>
    <n v="3.24"/>
    <n v="2.1"/>
    <n v="2.5"/>
    <n v="8.8815789473684292E-2"/>
    <n v="2.1604938271604812E-2"/>
    <n v="0.57619047619047614"/>
    <n v="0.32400000000000007"/>
    <s v="Active"/>
    <n v="12"/>
    <n v="2020"/>
    <n v="9.42"/>
    <n v="0"/>
    <n v="1.1396769705401972"/>
    <n v="-4.7770000000000001"/>
    <n v="-0.5779444679692699"/>
    <n v="0.153"/>
    <n v="1.8510676910047791E-2"/>
    <n v="0"/>
    <n v="0"/>
    <n v="0"/>
    <n v="-0.5779444679692699"/>
    <n v="-3.2028469750889681E-2"/>
  </r>
  <r>
    <x v="686"/>
    <s v="OTC"/>
    <n v="1"/>
    <x v="686"/>
    <s v="US24372A3059"/>
    <s v="USD"/>
    <x v="383"/>
    <x v="396"/>
    <n v="12.388864999999999"/>
    <n v="7.9288735999999993"/>
    <s v="USD"/>
    <n v="2.222"/>
    <n v="-1.8510000000000004"/>
    <n v="6.0778735999999984"/>
    <s v="$6.08mm"/>
    <s v="Deep Down, Inc. focuses on complex deepwater and ultra-deepwater oil production distribution system support services and products used between the platform and the wellhead. The firm's services and technological solutions include distribution system installation support and engineering services, umbilical terminations, loose-tube steel flying leads, installation buoyancy, remotely operated vehicles and tooling, marine vessel automation, control, and ballast systems. It supports subsea engineering, installation, commissioning, and maintenance projects through specialized service teams and engineered technological solutions. The firm's products include active heave compensator, carousels, moray termination system, subsea accumulator, bend limiters, engine order telegraph, non-helical umbilical, umbilical termination assembly, bend stiffener latcher, loose steel tube flying leads, and riser isolation valve and subsea isolation valve control systems. Deep Down was founded by Mary L. Budrunas and Ronald E. Smith in 1997 and is headquartered in Houston, TX."/>
    <n v="0"/>
    <x v="0"/>
    <x v="0"/>
    <x v="0"/>
    <n v="0"/>
    <n v="0"/>
    <n v="0"/>
    <n v="0"/>
    <n v="0"/>
    <n v="0"/>
    <n v="0"/>
    <n v="0"/>
    <n v="0"/>
    <n v="0"/>
    <n v="0"/>
    <n v="0"/>
    <n v="0"/>
    <n v="0"/>
    <n v="0"/>
    <s v="USA"/>
    <s v="AA|1S|-"/>
    <s v="Americas - North"/>
    <n v="0"/>
    <n v="0"/>
    <n v="0"/>
    <n v="0"/>
    <n v="0"/>
    <s v="-"/>
    <s v="-"/>
    <s v="-"/>
    <s v="-"/>
    <s v="-"/>
    <n v="0"/>
    <n v="0"/>
    <n v="0"/>
    <n v="0"/>
    <n v="0"/>
    <n v="0"/>
    <n v="0"/>
    <n v="10.795512611012432"/>
    <s v="Energy"/>
    <s v="Upstream Energy"/>
    <s v="Support Activities for Oil and Gas Operations"/>
    <s v="Oil and Gas Operations Support Activities"/>
    <s v="Oil and Gas Engineering and Construction"/>
    <x v="2"/>
    <n v="0.8"/>
    <n v="0.34"/>
    <n v="6.4200299999999997"/>
    <n v="5.1820969879000215E-4"/>
    <n v="0.73799999999999999"/>
    <n v="0.6502"/>
    <n v="0.6"/>
    <n v="0.45"/>
    <n v="-0.13279132791327908"/>
    <n v="-1.5687480775146034E-2"/>
    <n v="6.6666666666666652E-2"/>
    <n v="0.42222222222222228"/>
    <s v="Active"/>
    <n v="12"/>
    <n v="2020"/>
    <n v="0.56299999999999994"/>
    <n v="0"/>
    <n v="0.56299999999999994"/>
    <n v="-0.498"/>
    <n v="-0.498"/>
    <n v="4.0730000000000004"/>
    <n v="4.0730000000000004"/>
    <n v="0.27100000000000002"/>
    <n v="0"/>
    <n v="0.27100000000000002"/>
    <n v="-0.76900000000000002"/>
    <n v="-5.2964889466840059"/>
  </r>
  <r>
    <x v="687"/>
    <s v="Xetra"/>
    <n v="1"/>
    <x v="687"/>
    <s v="DE000A0XYG76"/>
    <s v="EUR"/>
    <x v="596"/>
    <x v="634"/>
    <n v="5.081747"/>
    <n v="82.832476100000008"/>
    <s v="EUR"/>
    <n v="120.56171399999999"/>
    <n v="79.298933000000005"/>
    <n v="197.58145377885717"/>
    <s v="$198mm"/>
    <s v="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
    <n v="0"/>
    <x v="0"/>
    <x v="0"/>
    <x v="0"/>
    <n v="0"/>
    <n v="0"/>
    <n v="0"/>
    <n v="0"/>
    <n v="0"/>
    <n v="0"/>
    <n v="0"/>
    <n v="0"/>
    <n v="0"/>
    <n v="0"/>
    <n v="0"/>
    <n v="0"/>
    <n v="0"/>
    <n v="0"/>
    <n v="0"/>
    <s v="USA"/>
    <s v="AA|1S|-"/>
    <s v="Americas - North"/>
    <n v="0"/>
    <n v="0"/>
    <n v="0"/>
    <n v="0"/>
    <n v="0"/>
    <s v="-"/>
    <s v="-"/>
    <s v="-"/>
    <s v="-"/>
    <s v="-"/>
    <n v="0"/>
    <n v="0"/>
    <n v="0"/>
    <n v="0"/>
    <n v="0"/>
    <n v="0"/>
    <n v="0"/>
    <n v="2.7966227809017834"/>
    <s v="Energy"/>
    <s v="Upstream Energy"/>
    <s v="Fossil Fuel Exploration and Production"/>
    <s v="Americas Fossil Fuel Exploration and Production"/>
    <s v="US Rockies Fossil Fuel Exploration/Production"/>
    <x v="4"/>
    <n v="17.850000000000001"/>
    <n v="6.42"/>
    <n v="5.8667059999999998"/>
    <n v="1.1544663675700502E-3"/>
    <n v="16.3"/>
    <n v="14.7"/>
    <n v="12.2"/>
    <n v="9.1"/>
    <n v="0"/>
    <n v="0.10884353741496611"/>
    <n v="0.33606557377049184"/>
    <n v="0.79120879120879128"/>
    <s v="Active"/>
    <n v="12"/>
    <n v="2020"/>
    <n v="0"/>
    <n v="57.973999999999997"/>
    <n v="70.650019419188936"/>
    <n v="0"/>
    <n v="0"/>
    <n v="41.262780999999997"/>
    <n v="50.284891139816814"/>
    <n v="0"/>
    <n v="0"/>
    <n v="0"/>
    <n v="0"/>
    <n v="0"/>
  </r>
  <r>
    <x v="688"/>
    <s v="Copenhagen"/>
    <n v="1"/>
    <x v="688"/>
    <s v="DK0061135753"/>
    <s v="DKK"/>
    <x v="597"/>
    <x v="635"/>
    <n v="41.532111999999998"/>
    <n v="9743.4334751999995"/>
    <s v="USD"/>
    <n v="0"/>
    <n v="-199.00001282950501"/>
    <n v="1397.7868036047203"/>
    <s v="$1,398mm"/>
    <s v="The Drilling Co. of 1972 A/S engages in drilling operations. Through its subsidiaries, it also provides offshore drilling services. It operates through the Jack-up Rigs and Floaters business segments. The Jack-up Rigs segment operates harsh environment jack-up rigs and international jack-up rigs. The Floaters segment offers semi-submersible rigs and drillships. The company is headquartered in Kongens Lyngby, Denmark."/>
    <n v="0"/>
    <x v="0"/>
    <x v="0"/>
    <x v="0"/>
    <n v="0"/>
    <n v="0"/>
    <n v="0"/>
    <n v="0"/>
    <n v="0"/>
    <n v="0"/>
    <n v="0"/>
    <n v="0"/>
    <n v="0"/>
    <n v="0"/>
    <n v="0"/>
    <n v="0"/>
    <n v="0"/>
    <n v="0"/>
    <n v="0"/>
    <s v="NOR"/>
    <s v="AAA|1S|±"/>
    <s v="Europe - North West"/>
    <n v="0"/>
    <n v="0"/>
    <n v="0"/>
    <n v="0"/>
    <n v="0"/>
    <s v="-"/>
    <s v="-"/>
    <s v="-"/>
    <s v="-"/>
    <s v="-"/>
    <n v="0"/>
    <n v="0"/>
    <n v="0"/>
    <n v="0"/>
    <n v="0"/>
    <n v="0"/>
    <n v="0"/>
    <n v="4.7044315018974414"/>
    <s v="Energy"/>
    <s v="Upstream Energy"/>
    <s v="Support Activities for Oil and Gas Operations"/>
    <s v="Oil and Gas Field Support Activities"/>
    <s v="Offshore Oil and Gas Well Drilling"/>
    <x v="3"/>
    <n v="293.60000000000002"/>
    <n v="117"/>
    <n v="92.379630000000006"/>
    <n v="2.2242940594978653E-3"/>
    <n v="241.8"/>
    <n v="257.2"/>
    <n v="246"/>
    <n v="148.30000000000001"/>
    <n v="-2.977667493796532E-2"/>
    <n v="-8.7869362363919068E-2"/>
    <n v="-4.6341463414634188E-2"/>
    <n v="0.58192852326365463"/>
    <s v="Active"/>
    <n v="12"/>
    <n v="2020"/>
    <n v="289.44893999999999"/>
    <n v="297.12130000000002"/>
    <n v="297.12130000000002"/>
    <n v="158.461246421238"/>
    <n v="158.461246421238"/>
    <n v="199.00001282950501"/>
    <n v="199.00001282950501"/>
    <n v="115.956677855504"/>
    <n v="127.42856999999999"/>
    <n v="127.42856999999999"/>
    <n v="31.032676421238008"/>
    <n v="6.4125958756594468"/>
  </r>
  <r>
    <x v="689"/>
    <s v="NYSE"/>
    <n v="1"/>
    <x v="689"/>
    <s v="US2620371045"/>
    <s v="USD"/>
    <x v="598"/>
    <x v="636"/>
    <n v="35.431109999999997"/>
    <n v="886.48637219999989"/>
    <s v="USD"/>
    <n v="0"/>
    <n v="-370.48099999999999"/>
    <n v="516.0053721999999"/>
    <s v="$516mm"/>
    <s v="Dril-Quip, Inc. designs, manufactures, sells and services engineered offshore drilling and production equipment. It operates through the following geographical segments: Western Hemisphere, Eastern Hemisphere, and Asia-Pacific. Its products include specialty casing connectors, mudline suspension equipment, downhole tools, capital drilling equipment, control systems, and dry tree systems. The company was founded by Larry E. Reimert, Gary W. Loveless, Gary D. Smith and J. Mike Walker in 1981 and is headquartered in Houston, TX."/>
    <n v="0"/>
    <x v="0"/>
    <x v="0"/>
    <x v="0"/>
    <n v="0"/>
    <n v="0"/>
    <n v="0"/>
    <n v="0"/>
    <n v="0"/>
    <n v="0"/>
    <n v="0"/>
    <n v="0"/>
    <n v="0"/>
    <n v="0"/>
    <n v="0"/>
    <n v="0"/>
    <n v="0"/>
    <n v="0"/>
    <n v="0"/>
    <s v="USA"/>
    <s v="AA|1S|-"/>
    <s v="Americas - North"/>
    <n v="0"/>
    <n v="0"/>
    <n v="0"/>
    <n v="0"/>
    <n v="0"/>
    <s v="-"/>
    <s v="-"/>
    <s v="-"/>
    <s v="-"/>
    <s v="-"/>
    <n v="0"/>
    <n v="0"/>
    <n v="0"/>
    <n v="0"/>
    <n v="0"/>
    <n v="0"/>
    <n v="0"/>
    <n v="19.47077373709763"/>
    <s v="Energy"/>
    <s v="Upstream Energy"/>
    <s v="Support Activities for Oil and Gas Operations"/>
    <s v="Oil and Gas Field Support Activities"/>
    <s v="Oil and Gas Wellhead and Pressure Control Products"/>
    <x v="3"/>
    <n v="40.619999999999997"/>
    <n v="22.25"/>
    <n v="205.20827"/>
    <n v="5.7917539134393486E-3"/>
    <n v="28.58"/>
    <n v="33.53"/>
    <n v="33.96"/>
    <n v="33.130000000000003"/>
    <n v="-0.12456263121063682"/>
    <n v="-0.25380256486728303"/>
    <n v="-0.26325088339222613"/>
    <n v="-0.24479323875641423"/>
    <s v="Active"/>
    <n v="12"/>
    <n v="2020"/>
    <n v="-0.78200000000000003"/>
    <n v="26.501533999999999"/>
    <n v="26.501533999999999"/>
    <n v="21.518000000000001"/>
    <n v="21.518000000000001"/>
    <n v="370.48099999999999"/>
    <n v="370.48099999999999"/>
    <n v="9.25"/>
    <n v="14.05"/>
    <n v="14.05"/>
    <n v="7.468"/>
    <n v="49.60913229780396"/>
  </r>
  <r>
    <x v="690"/>
    <s v="OTC"/>
    <n v="0"/>
    <x v="690"/>
    <s v="NO0003921009"/>
    <s v="USD"/>
    <x v="599"/>
    <x v="637"/>
    <n v="975.43273999999997"/>
    <n v="919.19904253899995"/>
    <s v="USD"/>
    <n v="840.8"/>
    <n v="386.59998962313796"/>
    <n v="1305.7990321621378"/>
    <s v="$1,306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205.6"/>
    <n v="0"/>
    <n v="0"/>
    <n v="139.19999999999999"/>
    <n v="0"/>
    <n v="38200"/>
    <n v="0"/>
    <n v="0"/>
    <n v="0"/>
    <n v="0"/>
    <n v="0"/>
    <n v="0"/>
    <n v="0"/>
    <n v="0"/>
    <s v="IRQ"/>
    <s v="C|3U|§"/>
    <s v="Middle East"/>
    <n v="205.6"/>
    <n v="344.79999999999995"/>
    <n v="344.79999999999995"/>
    <n v="104.65753424657534"/>
    <n v="104.65753424657534"/>
    <n v="1"/>
    <s v="Oil"/>
    <n v="0.59628770301624134"/>
    <s v="Oil"/>
    <s v="1P"/>
    <n v="0"/>
    <n v="0"/>
    <n v="0"/>
    <n v="3.7871201628832307"/>
    <n v="12476.87556908849"/>
    <n v="0"/>
    <n v="0"/>
    <n v="0"/>
    <s v="Energy"/>
    <s v="Upstream Energy"/>
    <s v="Fossil Fuel Exploration and Production"/>
    <s v="Other Fossil Fuel Exploration and Production"/>
    <s v="MENA Fossil Fuel Exploration/Production"/>
    <x v="5"/>
    <n v="1.31"/>
    <n v="0.40500000000000003"/>
    <n v="0.1969697"/>
    <n v="2.0193058108752841E-7"/>
    <n v="0.95"/>
    <n v="1.0649999999999999"/>
    <n v="0.9375"/>
    <n v="0.63249999999999995"/>
    <n v="-8.0526315789473113E-3"/>
    <n v="-0.1151643192488262"/>
    <n v="5.1733333333332521E-3"/>
    <n v="0.48988142292490133"/>
    <s v="Active"/>
    <n v="12"/>
    <n v="2020"/>
    <n v="418.64195999999998"/>
    <n v="618.32000000000005"/>
    <n v="618.32000000000005"/>
    <n v="512.69228697923995"/>
    <n v="512.69228697923995"/>
    <n v="454.200010376862"/>
    <n v="454.200010376862"/>
    <n v="186.24583475169999"/>
    <n v="285.13749999999999"/>
    <n v="285.13749999999999"/>
    <n v="227.55478697923996"/>
    <n v="1.9960028809163179"/>
  </r>
  <r>
    <x v="691"/>
    <s v="SGX"/>
    <n v="1"/>
    <x v="691"/>
    <s v="TH0955010002"/>
    <s v="SGD"/>
    <x v="600"/>
    <x v="638"/>
    <n v="1413.329"/>
    <n v="98.933030000000002"/>
    <s v="THB"/>
    <n v="52.140999999999998"/>
    <n v="-991.96298672767"/>
    <n v="42.947800409858587"/>
    <s v="$42.9mm"/>
    <s v="Mermaid Maritime Public Co., Ltd. engages in the provision of subsea engineering and drilling services. The company operates through the Subsea Group and Holding segments. The firm provides full turnkey services to oil and gas majors operating offshore through diversified portfolio of subsea vessels, specialized diving equipment and remotely operated vehicles. The company was founded in 1983 and is headquartered in Bangkok, Thailand."/>
    <n v="0"/>
    <x v="0"/>
    <x v="0"/>
    <x v="0"/>
    <n v="0"/>
    <n v="0"/>
    <n v="0"/>
    <n v="0"/>
    <n v="0"/>
    <n v="0"/>
    <n v="0"/>
    <n v="0"/>
    <n v="0"/>
    <n v="0"/>
    <n v="0"/>
    <n v="0"/>
    <n v="0"/>
    <n v="0"/>
    <n v="0"/>
    <s v="SAU"/>
    <s v="CC|1U|±"/>
    <s v="Middle East"/>
    <n v="0"/>
    <n v="0"/>
    <n v="0"/>
    <n v="0"/>
    <n v="0"/>
    <s v="-"/>
    <s v="-"/>
    <s v="-"/>
    <s v="-"/>
    <s v="-"/>
    <n v="0"/>
    <n v="0"/>
    <n v="0"/>
    <n v="0"/>
    <n v="0"/>
    <n v="0"/>
    <n v="0"/>
    <n v="-5.3409846387883961"/>
    <s v="Energy"/>
    <s v="Upstream Energy"/>
    <s v="Support Activities for Oil and Gas Operations"/>
    <s v="Oil and Gas Operations Support Activities"/>
    <s v="Oil and Gas Engineering and Construction"/>
    <x v="2"/>
    <n v="0.10199999999999999"/>
    <n v="0.05"/>
    <n v="2872.9315999999999"/>
    <n v="2.0327408551016786E-3"/>
    <n v="7.2999999999999995E-2"/>
    <n v="6.8000000000000005E-2"/>
    <n v="7.0000000000000007E-2"/>
    <n v="6.2E-2"/>
    <n v="-4.1095890410958735E-2"/>
    <n v="2.941176470588247E-2"/>
    <n v="0"/>
    <n v="0.12903225806451624"/>
    <s v="Active"/>
    <n v="12"/>
    <n v="2020"/>
    <n v="-250.96512000000001"/>
    <n v="0"/>
    <n v="-8.0411765459788533"/>
    <n v="-140.59710357299701"/>
    <n v="-4.5048735524830823"/>
    <n v="1044.10398672767"/>
    <n v="33.45414888585934"/>
    <n v="461.87509801401302"/>
    <n v="0"/>
    <n v="14.798945787055848"/>
    <n v="-19.303819339538929"/>
    <n v="-1.7330326344972098"/>
  </r>
  <r>
    <x v="692"/>
    <s v="TSX-V"/>
    <n v="0"/>
    <x v="692"/>
    <s v="CA2550512032"/>
    <s v="CAD"/>
    <x v="601"/>
    <x v="639"/>
    <n v="33.004913000000002"/>
    <n v="1.6502456500000002"/>
    <s v="USD"/>
    <n v="3.2890000000000001"/>
    <n v="2.885999987499642"/>
    <n v="4.2511932783666175"/>
    <s v="$4.25mm"/>
    <s v="Divergent Energy Services Corp. provides submersible pumping products and services to the oil and gas industry. It operates through Artificial Lift Systems, which offers electric submersible pumping products including the commercialization of an electromagnetic reciprocating submersible pump technology. The company was founded on October 21, 1996 and is headquartered in Calgary, Canada."/>
    <n v="0"/>
    <x v="0"/>
    <x v="0"/>
    <x v="0"/>
    <n v="0"/>
    <n v="0"/>
    <n v="0"/>
    <n v="0"/>
    <n v="0"/>
    <n v="0"/>
    <n v="0"/>
    <n v="0"/>
    <n v="0"/>
    <n v="0"/>
    <n v="0"/>
    <n v="0"/>
    <n v="0"/>
    <n v="0"/>
    <n v="0"/>
    <s v="USA"/>
    <s v="AA|1S|-"/>
    <s v="Americas - North"/>
    <n v="0"/>
    <n v="0"/>
    <n v="0"/>
    <n v="0"/>
    <n v="0"/>
    <s v="-"/>
    <s v="-"/>
    <s v="-"/>
    <s v="-"/>
    <s v="-"/>
    <n v="0"/>
    <n v="0"/>
    <n v="0"/>
    <n v="0"/>
    <n v="0"/>
    <n v="0"/>
    <n v="0"/>
    <n v="3.5813395322538559"/>
    <s v="Energy"/>
    <s v="Upstream Energy"/>
    <s v="Support Activities for Oil and Gas Operations"/>
    <s v="Oil and Gas Field Support Activities"/>
    <s v="Oil and Gas Pumping Equipment"/>
    <x v="3"/>
    <n v="0.245"/>
    <n v="0.04"/>
    <n v="26.565369"/>
    <n v="8.0489135056953484E-4"/>
    <n v="5.5E-2"/>
    <n v="6.3E-2"/>
    <n v="0.115"/>
    <n v="0.14999999"/>
    <n v="-9.0909090909090828E-2"/>
    <n v="-0.20634920634920628"/>
    <n v="-0.56521739130434789"/>
    <n v="-0.6666666444444429"/>
    <s v="Active"/>
    <n v="12"/>
    <n v="2020"/>
    <n v="1.1870400000000001"/>
    <n v="0"/>
    <n v="1.1870400000000001"/>
    <n v="0.57491715177508795"/>
    <n v="0.57491715177508795"/>
    <n v="0.403000012500358"/>
    <n v="0.403000012500358"/>
    <n v="1.9864349087374399E-2"/>
    <n v="0"/>
    <n v="1.9864349087374399E-2"/>
    <n v="0.55505280268771351"/>
    <n v="0.72605707159557542"/>
  </r>
  <r>
    <x v="693"/>
    <s v="NYSE"/>
    <n v="1"/>
    <x v="693"/>
    <s v="US25179M1036"/>
    <s v="USD"/>
    <x v="602"/>
    <x v="640"/>
    <n v="677"/>
    <n v="19578.84"/>
    <s v="USD"/>
    <n v="6502"/>
    <n v="4963"/>
    <n v="24541.84"/>
    <s v="$24,542mm"/>
    <s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
    <n v="0"/>
    <x v="0"/>
    <x v="0"/>
    <x v="0"/>
    <n v="0"/>
    <n v="276"/>
    <n v="211"/>
    <n v="1621"/>
    <n v="0"/>
    <n v="0"/>
    <n v="55000"/>
    <n v="28000"/>
    <n v="219"/>
    <n v="0"/>
    <n v="0"/>
    <n v="0"/>
    <n v="0"/>
    <n v="0"/>
    <n v="0"/>
    <s v="USA"/>
    <s v="AA|1S|-"/>
    <s v="Americas - North"/>
    <n v="770.67499999999995"/>
    <n v="770.67499999999995"/>
    <n v="770.67499999999995"/>
    <n v="150.68493150684932"/>
    <n v="332.39726027397262"/>
    <n v="0.45332783845044305"/>
    <s v="Gas"/>
    <n v="0.3581276154020826"/>
    <s v="Gas"/>
    <s v="1P"/>
    <n v="0"/>
    <n v="0"/>
    <n v="0"/>
    <n v="31.844603756447274"/>
    <n v="73832.858850195757"/>
    <n v="0"/>
    <n v="0"/>
    <n v="0"/>
    <s v="Energy"/>
    <s v="Upstream Energy"/>
    <s v="Fossil Fuel Exploration and Production"/>
    <s v="Americas Fossil Fuel Exploration and Production"/>
    <s v="Other US South Fossil Fuel Exploration/Production"/>
    <x v="5"/>
    <n v="31.99"/>
    <n v="7.73"/>
    <n v="9937.866"/>
    <n v="1.4679270310192024E-2"/>
    <n v="25.84"/>
    <n v="26.56"/>
    <n v="21.54"/>
    <n v="10.87"/>
    <n v="0.11919504643962853"/>
    <n v="8.8855421686747205E-2"/>
    <n v="0.34261838440111436"/>
    <n v="1.660533578656854"/>
    <s v="Active"/>
    <n v="12"/>
    <n v="2020"/>
    <n v="3911"/>
    <n v="4892.8789999999999"/>
    <n v="4892.8789999999999"/>
    <n v="2534"/>
    <n v="2534"/>
    <n v="1539"/>
    <n v="1539"/>
    <n v="1432"/>
    <n v="1874.6901"/>
    <n v="1874.6901"/>
    <n v="659.30989999999997"/>
    <n v="2.3342588970679796"/>
  </r>
  <r>
    <x v="694"/>
    <s v="OTC"/>
    <n v="0"/>
    <x v="694"/>
    <s v="CA2519141071"/>
    <s v="USD"/>
    <x v="329"/>
    <x v="336"/>
    <n v="8.1940000000000008"/>
    <n v="8.1940000000000008E-4"/>
    <s v="CAD"/>
    <n v="0"/>
    <n v="0"/>
    <n v="8.1940000000000008E-4"/>
    <s v="$0.00mm"/>
    <s v="Devin Energy Corp. engages in the acquisition, exploration, and development of oil and gas properties located in the United States. The company was founded on October 2, 1991 and is headquartered in Sumner, IL."/>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Eastern Region Fossil Fuel Exploration/Production"/>
    <x v="4"/>
    <n v="0.05"/>
    <n v="1E-4"/>
    <n v="2.6106818000000001"/>
    <n v="3.1860895777398096E-4"/>
    <n v="1E-4"/>
    <n v="1E-4"/>
    <n v="1E-4"/>
    <n v="1E-4"/>
    <n v="0"/>
    <n v="0"/>
    <n v="0"/>
    <n v="0"/>
    <s v="Suspended"/>
    <n v="12"/>
    <n v="2018"/>
    <n v="0"/>
    <n v="0"/>
    <n v="0"/>
    <n v="0"/>
    <n v="0"/>
    <n v="0"/>
    <n v="0"/>
    <n v="0"/>
    <n v="0"/>
    <n v="0"/>
    <n v="0"/>
    <n v="0"/>
  </r>
  <r>
    <x v="695"/>
    <s v="OTC"/>
    <n v="1"/>
    <x v="695"/>
    <s v="US2437981051"/>
    <s v="USD"/>
    <x v="328"/>
    <x v="335"/>
    <n v="230.57499999999999"/>
    <n v="4.6115000000000003E-2"/>
    <s v="USD"/>
    <n v="0"/>
    <n v="0"/>
    <n v="4.6115000000000003E-2"/>
    <s v="$0.05mm"/>
    <s v="Deep Well Oil &amp; Gas, Inc. is a junior oil and gas exploration and development company. It engages in the identification, acquisition, exploration, and development of oil and gas prospects. Its projects include Steam Assisted Gravity Drainage Project and Horizontal Cyclic Steam Stimulation Project. The firm focuses on developing the existing oil sands land base in the Peace River oil sands area in North Central Alberta. It operates through its subsidiaries: Northern Alberta Oil Ltd. and Deep Well Oil &amp; Gas Alberta Ltd. The company was founded on July 18, 1988 and is headquartered in Edmonton,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il Sands Exploration/Production"/>
    <x v="4"/>
    <n v="5.3999999999999999E-2"/>
    <n v="6.7000000000000002E-3"/>
    <n v="8.9306819999999991"/>
    <n v="3.8732221619863379E-5"/>
    <n v="2.2700000000000001E-2"/>
    <n v="2.5000000000000001E-2"/>
    <n v="4.5900000000000003E-2"/>
    <n v="1.9300000000000001E-2"/>
    <n v="-0.99118942731277537"/>
    <n v="-0.99199999999999999"/>
    <n v="-0.99564270152505452"/>
    <n v="-0.98963730569948183"/>
    <s v="Active"/>
    <n v="9"/>
    <n v="2019"/>
    <n v="0"/>
    <n v="0"/>
    <n v="0"/>
    <n v="0"/>
    <n v="0"/>
    <n v="0"/>
    <n v="0"/>
    <n v="0"/>
    <n v="0"/>
    <n v="0"/>
    <n v="0"/>
    <n v="0"/>
  </r>
  <r>
    <x v="696"/>
    <s v="NASDAQ"/>
    <n v="1"/>
    <x v="696"/>
    <s v="US2393601008"/>
    <s v="USD"/>
    <x v="603"/>
    <x v="641"/>
    <n v="23.631983000000002"/>
    <n v="47.263966000000003"/>
    <s v="USD"/>
    <n v="0.58699999999999997"/>
    <n v="-45.33"/>
    <n v="1.9339660000000052"/>
    <s v="$1.93mm"/>
    <s v="Dawson Geophysical Co. engages in the provision of onshore seismic data acquisition services. It offers planning and design, project management, permitting, surveying, field operations, support services, processing, and gravity and magnetic data. The company was founded by L. Decker Dawson in 1952 and is headquartered in Midland, TX."/>
    <n v="0"/>
    <x v="0"/>
    <x v="0"/>
    <x v="0"/>
    <n v="0"/>
    <n v="0"/>
    <n v="0"/>
    <n v="0"/>
    <n v="0"/>
    <n v="0"/>
    <n v="0"/>
    <n v="0"/>
    <n v="0"/>
    <n v="0"/>
    <n v="0"/>
    <n v="0"/>
    <n v="0"/>
    <n v="0"/>
    <n v="0"/>
    <s v="USA"/>
    <s v="AA|1S|-"/>
    <s v="Americas - North"/>
    <n v="0"/>
    <n v="0"/>
    <n v="0"/>
    <n v="0"/>
    <n v="0"/>
    <s v="-"/>
    <s v="-"/>
    <s v="-"/>
    <s v="-"/>
    <s v="-"/>
    <n v="0"/>
    <n v="0"/>
    <n v="0"/>
    <n v="0"/>
    <n v="0"/>
    <n v="0"/>
    <n v="0"/>
    <n v="-0.12568014036911912"/>
    <s v="Energy"/>
    <s v="Upstream Energy"/>
    <s v="Support Activities for Oil and Gas Operations"/>
    <s v="Oil and Gas Operations Support Activities"/>
    <s v="Oil and Gas Geophysical Services"/>
    <x v="2"/>
    <n v="4.47"/>
    <n v="1.62"/>
    <n v="38.565240000000003"/>
    <n v="1.6319087568741058E-3"/>
    <n v="2.71"/>
    <n v="2.39"/>
    <n v="2.85"/>
    <n v="1.77"/>
    <n v="-0.26199261992619927"/>
    <n v="-0.16317991631799167"/>
    <n v="-0.29824561403508776"/>
    <n v="0.12994350282485878"/>
    <s v="Active"/>
    <n v="12"/>
    <n v="2020"/>
    <n v="-15.388"/>
    <n v="0"/>
    <n v="-15.388"/>
    <n v="10.506"/>
    <n v="10.506"/>
    <n v="45.917000000000002"/>
    <n v="45.917000000000002"/>
    <n v="8.3000000000000199E-2"/>
    <n v="0"/>
    <n v="8.3000000000000199E-2"/>
    <n v="10.423"/>
    <n v="4.4053535450446129"/>
  </r>
  <r>
    <x v="697"/>
    <s v="TSX-V"/>
    <n v="1"/>
    <x v="697"/>
    <s v="CA2674731062"/>
    <s v="CAD"/>
    <x v="604"/>
    <x v="512"/>
    <n v="12"/>
    <n v="5.1360000000000001"/>
    <s v="CAD"/>
    <n v="0.45"/>
    <n v="0.42799999999999999"/>
    <n v="4.6029119788219717"/>
    <s v="$4.60mm"/>
    <s v="DXI Capital Corp. engages in actively seeking an impactful tailwind business with a strong, well capitalized management team. The company was founded on March 29, 1968 and is headquartered in Vancouver, Canada."/>
    <n v="0"/>
    <x v="0"/>
    <x v="0"/>
    <x v="0"/>
    <n v="0"/>
    <n v="0"/>
    <n v="0"/>
    <n v="0"/>
    <n v="0"/>
    <n v="0"/>
    <n v="0"/>
    <n v="0"/>
    <n v="0"/>
    <n v="0"/>
    <n v="0"/>
    <n v="0"/>
    <n v="0"/>
    <n v="0"/>
    <n v="0"/>
    <s v="USA"/>
    <s v="AA|1S|-"/>
    <s v="Americas - North"/>
    <n v="0"/>
    <n v="0"/>
    <n v="0"/>
    <n v="0"/>
    <n v="0"/>
    <s v="-"/>
    <s v="-"/>
    <s v="-"/>
    <s v="-"/>
    <s v="-"/>
    <n v="0"/>
    <n v="0"/>
    <n v="0"/>
    <n v="0"/>
    <n v="0"/>
    <n v="0"/>
    <n v="0"/>
    <n v="-12.475336322869953"/>
    <s v="Energy"/>
    <s v="Upstream Energy"/>
    <s v="Fossil Fuel Exploration and Production"/>
    <s v="Americas Fossil Fuel Exploration and Production"/>
    <s v="Canada Other Fossil Fuel Exploration/Production"/>
    <x v="4"/>
    <n v="0.88"/>
    <n v="0.4"/>
    <n v="0.95893839999999997"/>
    <n v="7.9911533333333349E-5"/>
    <n v="0.55000000000000004"/>
    <n v="0.52800000000000002"/>
    <n v="0.68"/>
    <n v="1"/>
    <n v="-0.22181818181818191"/>
    <n v="-0.18939393939393945"/>
    <n v="-0.37058823529411766"/>
    <n v="-0.57200000000000006"/>
    <s v="Active"/>
    <n v="12"/>
    <n v="2020"/>
    <n v="-0.44600000000000001"/>
    <n v="0"/>
    <n v="-0.36896095301125081"/>
    <n v="-0.28100000000000003"/>
    <n v="-0.23246194573130377"/>
    <n v="2.1999999999999999E-2"/>
    <n v="1.8199867637326273E-2"/>
    <n v="-1E-3"/>
    <n v="0"/>
    <n v="-8.2726671078755783E-4"/>
    <n v="-0.23163467902051621"/>
    <n v="-7.857142857142857E-2"/>
  </r>
  <r>
    <x v="698"/>
    <s v="OTC"/>
    <n v="2"/>
    <x v="698"/>
    <s v="CA2674731062"/>
    <s v="USD"/>
    <x v="605"/>
    <x v="581"/>
    <n v="12"/>
    <n v="4.3107600000000001"/>
    <s v="CAD"/>
    <n v="0.45"/>
    <n v="0.42799999999999999"/>
    <n v="4.6648301522170748"/>
    <s v="$4.66mm"/>
    <s v="DXI Capital Corp. engages in actively seeking an impactful tailwind business with a strong, well capitalized management team. The company was founded on March 29, 1968 and is headquartered in Vancouver, Canada."/>
    <n v="0"/>
    <x v="0"/>
    <x v="0"/>
    <x v="0"/>
    <n v="0"/>
    <n v="0"/>
    <n v="0"/>
    <n v="0"/>
    <n v="0"/>
    <n v="0"/>
    <n v="0"/>
    <n v="0"/>
    <n v="0"/>
    <n v="0"/>
    <n v="0"/>
    <n v="0"/>
    <n v="0"/>
    <n v="0"/>
    <n v="0"/>
    <s v="USA"/>
    <s v="AA|1S|-"/>
    <s v="Americas - North"/>
    <n v="0"/>
    <n v="0"/>
    <n v="0"/>
    <n v="0"/>
    <n v="0"/>
    <s v="-"/>
    <s v="-"/>
    <s v="-"/>
    <s v="-"/>
    <s v="-"/>
    <n v="0"/>
    <n v="0"/>
    <n v="0"/>
    <n v="0"/>
    <n v="0"/>
    <n v="0"/>
    <n v="0"/>
    <n v="-12.64315400896861"/>
    <s v="Energy"/>
    <s v="Upstream Energy"/>
    <s v="Fossil Fuel Exploration and Production"/>
    <s v="Americas Fossil Fuel Exploration and Production"/>
    <s v="Canada Other Fossil Fuel Exploration/Production"/>
    <x v="4"/>
    <n v="1.9"/>
    <n v="1.0999999999999999E-2"/>
    <n v="0.95172730000000005"/>
    <n v="7.9310608333333344E-5"/>
    <n v="0.4461"/>
    <n v="0.45"/>
    <n v="0.6139"/>
    <n v="0.76"/>
    <n v="-0.19473212284241204"/>
    <n v="-0.20171111111111117"/>
    <n v="-0.41483955041537712"/>
    <n v="-0.52732894736842106"/>
    <s v="Active"/>
    <n v="12"/>
    <n v="2020"/>
    <n v="-0.44600000000000001"/>
    <n v="0"/>
    <n v="-0.36896095301125081"/>
    <n v="-0.28100000000000003"/>
    <n v="-0.23246194573130377"/>
    <n v="2.1999999999999999E-2"/>
    <n v="1.8199867637326273E-2"/>
    <n v="-1E-3"/>
    <n v="0"/>
    <n v="-8.2726671078755783E-4"/>
    <n v="-0.23163467902051621"/>
    <n v="-7.857142857142857E-2"/>
  </r>
  <r>
    <x v="699"/>
    <s v="OTC"/>
    <n v="0"/>
    <x v="699"/>
    <s v="CA2654361054"/>
    <s v="USD"/>
    <x v="606"/>
    <x v="642"/>
    <n v="163.101"/>
    <n v="0.97860599999999998"/>
    <s v="CAD"/>
    <n v="0"/>
    <n v="0"/>
    <n v="0.97860599999999998"/>
    <s v="$0.98mm"/>
    <s v="Dunes Exploration Ltd. operates as an oil and gas exploration company. It focuses on the drilling development program in the Sentell Field in North Louisiana. The company was founded on May 21, 1993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253"/>
    <n v="1.1999999999999999E-3"/>
    <n v="0.11054546"/>
    <n v="6.7777303633944625E-7"/>
    <n v="8.9999999999999993E-3"/>
    <n v="7.0000000000000001E-3"/>
    <n v="7.0000000000000001E-3"/>
    <n v="4.6499999999999996E-3"/>
    <n v="-0.33333333333333326"/>
    <n v="-0.1428571428571429"/>
    <n v="-0.1428571428571429"/>
    <n v="0.29032258064516148"/>
    <s v="Active"/>
    <n v="12"/>
    <n v="2009"/>
    <n v="0"/>
    <n v="0"/>
    <n v="0"/>
    <n v="0"/>
    <n v="0"/>
    <n v="0"/>
    <n v="0"/>
    <n v="0"/>
    <n v="0"/>
    <n v="0"/>
    <n v="0"/>
    <n v="0"/>
  </r>
  <r>
    <x v="700"/>
    <s v="NYSE"/>
    <n v="2"/>
    <x v="700"/>
    <s v="US26874R1086"/>
    <s v="USD"/>
    <x v="607"/>
    <x v="643"/>
    <n v="1802.7973999999999"/>
    <n v="46169.641413999998"/>
    <s v="EUR"/>
    <n v="26677"/>
    <n v="10557.0005056832"/>
    <n v="59034.930866770301"/>
    <s v="$59,035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732"/>
    <x v="0"/>
    <x v="0"/>
    <x v="8"/>
    <n v="2809.0000338047998"/>
    <n v="3601"/>
    <n v="0"/>
    <n v="19832"/>
    <n v="0"/>
    <n v="0"/>
    <n v="325000"/>
    <n v="0"/>
    <n v="1670"/>
    <n v="0"/>
    <n v="0"/>
    <n v="0"/>
    <n v="0"/>
    <n v="0"/>
    <n v="0"/>
    <s v="ITA"/>
    <s v="BB|3S|-"/>
    <s v="Europe - Mediterranean"/>
    <n v="7071.6"/>
    <n v="7071.6"/>
    <n v="7071.6"/>
    <n v="890.41095890410963"/>
    <n v="1691.0958904109589"/>
    <n v="0.5265289590927501"/>
    <s v="Oil"/>
    <n v="0.50921997850557155"/>
    <s v="Oil"/>
    <s v="1P"/>
    <n v="1842.7233407554247"/>
    <n v="80648.812659522271"/>
    <n v="21016351.070244487"/>
    <n v="8.3481716820479512"/>
    <n v="34909.274631626016"/>
    <n v="0"/>
    <n v="32036.784665987307"/>
    <n v="0"/>
    <s v="Energy"/>
    <s v="Integrated Oil and Gas Exploration and Production"/>
    <s v="Integrated Oil and Gas Exploration and Production"/>
    <s v="Integrated Oil and Gas Exploration and Production"/>
    <s v="Integrated Oil and Gas Exploration and Production"/>
    <x v="6"/>
    <n v="26.18"/>
    <n v="13.36"/>
    <n v="170.66084000000001"/>
    <n v="9.4664458690699247E-5"/>
    <n v="23.5"/>
    <n v="24.56"/>
    <n v="22.88"/>
    <n v="18.600000000000001"/>
    <n v="8.9787234042553177E-2"/>
    <n v="4.2752442996742746E-2"/>
    <n v="0.11931818181818188"/>
    <n v="0.37688172043010737"/>
    <s v="Active"/>
    <n v="12"/>
    <n v="2020"/>
    <n v="12604.81755"/>
    <n v="15003.48"/>
    <n v="18283.992019791851"/>
    <n v="6556.4953297232696"/>
    <n v="7990.0735220404067"/>
    <n v="16119.9994943168"/>
    <n v="19644.638584724147"/>
    <n v="4490.5601745859303"/>
    <n v="5898.0063"/>
    <n v="7187.6058169092812"/>
    <n v="802.46770513112551"/>
    <n v="24.480285573005279"/>
  </r>
  <r>
    <x v="701"/>
    <s v="Paris"/>
    <n v="1"/>
    <x v="701"/>
    <s v="GA0000121459"/>
    <s v="EUR"/>
    <x v="608"/>
    <x v="644"/>
    <n v="4.5"/>
    <n v="598.5"/>
    <s v="USD"/>
    <n v="8.2720000000000002"/>
    <n v="8.2720000000000002"/>
    <n v="737.63406958955011"/>
    <s v="$738mm"/>
    <s v="Total Gabon engages in research, exploration and production of crude oil. Its activities include mining, exploration, production, Anguille redevelopment, marketing, local development and environment. The company was founded on July, 30 1949 and is headquartered in Port-Gentil, Gabon."/>
    <n v="0"/>
    <x v="0"/>
    <x v="0"/>
    <x v="0"/>
    <n v="0"/>
    <n v="110"/>
    <n v="0"/>
    <n v="0"/>
    <n v="0"/>
    <n v="0"/>
    <n v="19800"/>
    <n v="0"/>
    <n v="3.7199999999999997E-2"/>
    <n v="0"/>
    <n v="0"/>
    <n v="0"/>
    <n v="0"/>
    <n v="0"/>
    <n v="0"/>
    <s v="DEU"/>
    <s v="BBB|2S|-"/>
    <s v="Europe - Central"/>
    <n v="110"/>
    <n v="110"/>
    <n v="110"/>
    <n v="54.246575342465754"/>
    <n v="54.264410958904108"/>
    <n v="0.99967132018715077"/>
    <s v="Oil"/>
    <n v="1"/>
    <s v="Oil"/>
    <s v="1P"/>
    <n v="0"/>
    <n v="0"/>
    <n v="0"/>
    <n v="6.7057642689959103"/>
    <n v="13593.330445403346"/>
    <n v="0"/>
    <n v="0"/>
    <n v="0"/>
    <s v="Energy"/>
    <s v="Upstream Energy"/>
    <s v="Fossil Fuel Exploration and Production"/>
    <s v="Other Fossil Fuel Exploration and Production"/>
    <s v="Sub-Saharan Fossil Fuel Exploration/Production"/>
    <x v="5"/>
    <n v="148.5"/>
    <n v="100"/>
    <n v="0.31430881999999999"/>
    <n v="6.9846404444444442E-5"/>
    <n v="135.5"/>
    <n v="143.5"/>
    <n v="136.5"/>
    <n v="122.5"/>
    <n v="-1.8450184501844991E-2"/>
    <n v="-7.3170731707317027E-2"/>
    <n v="-2.5641025641025661E-2"/>
    <n v="8.5714285714285632E-2"/>
    <s v="Active"/>
    <n v="12"/>
    <n v="2020"/>
    <n v="0"/>
    <n v="0"/>
    <n v="0"/>
    <n v="0"/>
    <n v="0"/>
    <n v="0"/>
    <n v="0"/>
    <n v="0"/>
    <n v="0"/>
    <n v="0"/>
    <n v="0"/>
    <n v="0"/>
  </r>
  <r>
    <x v="702"/>
    <s v="NYSE"/>
    <n v="1"/>
    <x v="702"/>
    <s v="US2791581091"/>
    <s v="USD"/>
    <x v="609"/>
    <x v="645"/>
    <n v="2055.835"/>
    <n v="27692.097450000001"/>
    <s v="COP"/>
    <n v="49042724"/>
    <n v="44021180.000000007"/>
    <n v="39943.139679062195"/>
    <s v="$39,943mm"/>
    <s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
    <n v="405"/>
    <x v="15"/>
    <x v="0"/>
    <x v="0"/>
    <n v="5367.0000181247997"/>
    <n v="1383"/>
    <n v="0"/>
    <n v="2906"/>
    <n v="0"/>
    <n v="0"/>
    <n v="193000"/>
    <n v="0"/>
    <n v="278"/>
    <n v="0"/>
    <n v="0"/>
    <n v="0"/>
    <n v="0"/>
    <n v="0"/>
    <n v="0"/>
    <s v="COL"/>
    <s v="B|2H|§"/>
    <s v="Americas - South"/>
    <n v="1891.55"/>
    <n v="1891.55"/>
    <n v="1891.55"/>
    <n v="528.76712328767121"/>
    <n v="662.05479452054794"/>
    <n v="0.79867577074280971"/>
    <s v="Oil"/>
    <n v="0.73114641431630145"/>
    <s v="Oil"/>
    <s v="1P"/>
    <n v="776.1066620946151"/>
    <n v="98625.036244598014"/>
    <n v="7442358.7747663381"/>
    <n v="21.116618476414683"/>
    <n v="60332.075244600463"/>
    <n v="0"/>
    <n v="51466.044076030274"/>
    <n v="0"/>
    <s v="Energy"/>
    <s v="Integrated Oil and Gas Exploration and Production"/>
    <s v="Integrated Oil and Gas Exploration and Production"/>
    <s v="Integrated Oil and Gas Exploration and Production"/>
    <s v="Integrated Oil and Gas Exploration and Production"/>
    <x v="6"/>
    <n v="15.345000000000001"/>
    <n v="8.5"/>
    <n v="890.4674"/>
    <n v="4.3314147292949098E-4"/>
    <n v="13.51"/>
    <n v="11.94"/>
    <n v="12.25"/>
    <n v="11.39"/>
    <n v="-2.9607698001479221E-3"/>
    <n v="0.12814070351758811"/>
    <n v="9.9591836734693961E-2"/>
    <n v="0.18261633011413525"/>
    <s v="Active"/>
    <n v="12"/>
    <n v="2020"/>
    <n v="30254515.191399999"/>
    <n v="36925840"/>
    <n v="10276.41751501422"/>
    <n v="12909093.776445299"/>
    <n v="3592.5855007556643"/>
    <n v="5021543.9999999898"/>
    <n v="1397.4897446886641"/>
    <n v="10556275.7373257"/>
    <n v="15536980"/>
    <n v="4323.923122735343"/>
    <n v="-731.33762197967872"/>
    <n v="-1.9108681171163588"/>
  </r>
  <r>
    <x v="703"/>
    <s v="OTC"/>
    <n v="0"/>
    <x v="703"/>
    <s v="CA27887W1005"/>
    <s v="USD"/>
    <x v="610"/>
    <x v="646"/>
    <n v="199.64363"/>
    <n v="76.243902297000005"/>
    <s v="USD"/>
    <n v="0"/>
    <n v="-4.4075981367160102"/>
    <n v="71.836304160284001"/>
    <s v="$71.8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9.3172897743559009"/>
    <n v="0"/>
    <n v="0"/>
    <s v="Energy"/>
    <s v="Upstream Energy"/>
    <s v="Fossil Fuel Exploration and Production"/>
    <s v="Americas Fossil Fuel Exploration and Production"/>
    <s v="Latin America Fossil Fuel Exploration/Production"/>
    <x v="4"/>
    <n v="0.95"/>
    <n v="2.9999999999999997E-4"/>
    <n v="65.370450000000005"/>
    <n v="3.2743569128651891E-4"/>
    <n v="0.45484999999999998"/>
    <n v="0.33"/>
    <n v="0.32500000000000001"/>
    <n v="0.315"/>
    <n v="-0.1603825436957238"/>
    <n v="0.15727272727272723"/>
    <n v="0.17507692307692313"/>
    <n v="0.21238095238095234"/>
    <s v="Suspended"/>
    <n v="3"/>
    <n v="2021"/>
    <n v="-3.7285900000000001"/>
    <n v="-1.8472192000000001"/>
    <n v="-1.8472192000000001"/>
    <n v="-1.7881774064462199"/>
    <n v="-1.7881774064462199"/>
    <n v="4.4075981367160102"/>
    <n v="4.4075981367160102"/>
    <n v="1.35913365424708"/>
    <n v="0.79598826"/>
    <n v="0.79598826"/>
    <n v="-2.58416566644622"/>
    <n v="-1.7056174818611376"/>
  </r>
  <r>
    <x v="704"/>
    <s v="OTC"/>
    <n v="0"/>
    <x v="704"/>
    <s v="US2695191047"/>
    <s v="USD"/>
    <x v="611"/>
    <x v="647"/>
    <n v="42.128"/>
    <n v="0.85477711999999995"/>
    <s v="USD"/>
    <n v="0"/>
    <n v="0"/>
    <n v="0.85477711999999995"/>
    <s v="$0.85mm"/>
    <s v="Eagle Ford Oil &amp; Gas Corp. is an independent oil and gas company, which engages in oil and gas development, exploration and production with properties and operational focus in the Texas and Louisiana-Gulf Coast Region. The company was founded in 1989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0.16"/>
    <n v="0.01"/>
    <n v="19.841014999999999"/>
    <n v="4.709697825674135E-4"/>
    <n v="4.0500000000000001E-2"/>
    <n v="5.8900000000000001E-2"/>
    <n v="4.1000000000000002E-2"/>
    <n v="3.8899999999999997E-2"/>
    <n v="-0.49901234567901243"/>
    <n v="-0.65551782682512738"/>
    <n v="-0.5051219512195122"/>
    <n v="-0.47840616966580973"/>
    <s v="Active"/>
    <n v="12"/>
    <n v="2013"/>
    <n v="0"/>
    <n v="0"/>
    <n v="0"/>
    <n v="0"/>
    <n v="0"/>
    <n v="0"/>
    <n v="0"/>
    <n v="0"/>
    <n v="0"/>
    <n v="0"/>
    <n v="0"/>
    <n v="0"/>
  </r>
  <r>
    <x v="705"/>
    <s v="Frankfurt"/>
    <n v="0"/>
    <x v="705"/>
    <s v="US2791581091"/>
    <s v="EUR"/>
    <x v="612"/>
    <x v="648"/>
    <n v="2055.835"/>
    <n v="23025.351999999999"/>
    <s v="COP"/>
    <n v="49042724"/>
    <n v="44021180.000000007"/>
    <n v="40310.889159300932"/>
    <s v="$40,311mm"/>
    <s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
    <n v="405"/>
    <x v="15"/>
    <x v="0"/>
    <x v="0"/>
    <n v="5367.0000181247997"/>
    <n v="1383"/>
    <n v="0"/>
    <n v="2906"/>
    <n v="0"/>
    <n v="0"/>
    <n v="193000"/>
    <n v="0"/>
    <n v="278"/>
    <n v="0"/>
    <n v="0"/>
    <n v="0"/>
    <n v="0"/>
    <n v="0"/>
    <n v="0"/>
    <s v="COL"/>
    <s v="B|2H|§"/>
    <s v="Americas - South"/>
    <n v="1891.55"/>
    <n v="1891.55"/>
    <n v="1891.55"/>
    <n v="528.76712328767121"/>
    <n v="662.05479452054794"/>
    <n v="0.79867577074280971"/>
    <s v="Oil"/>
    <n v="0.73114641431630145"/>
    <s v="Oil"/>
    <s v="1P"/>
    <n v="776.1066620946151"/>
    <n v="99533.059652594893"/>
    <n v="7510879.2664743345"/>
    <n v="21.311035478470529"/>
    <n v="60887.542077984028"/>
    <n v="0"/>
    <n v="51939.882915715309"/>
    <n v="0"/>
    <s v="Energy"/>
    <s v="Integrated Oil and Gas Exploration and Production"/>
    <s v="Integrated Oil and Gas Exploration and Production"/>
    <s v="Integrated Oil and Gas Exploration and Production"/>
    <s v="Integrated Oil and Gas Exploration and Production"/>
    <x v="6"/>
    <n v="13.1"/>
    <n v="7.65"/>
    <n v="0.121691175"/>
    <n v="5.9193065104933032E-8"/>
    <n v="11.5"/>
    <n v="9.6999999999999993"/>
    <n v="10.3"/>
    <n v="9.6999999999999993"/>
    <n v="-2.6086956521739202E-2"/>
    <n v="0.15463917525773208"/>
    <n v="8.737864077669899E-2"/>
    <n v="0.15463917525773208"/>
    <s v="Active"/>
    <n v="12"/>
    <n v="2020"/>
    <n v="30254515.191399999"/>
    <n v="36925840"/>
    <n v="10276.41751501422"/>
    <n v="12909093.776445299"/>
    <n v="3592.5855007556643"/>
    <n v="5021543.9999999898"/>
    <n v="1397.4897446886641"/>
    <n v="10556275.7373257"/>
    <n v="15536980"/>
    <n v="4323.923122735343"/>
    <n v="-731.33762197967872"/>
    <n v="-1.9108681171163588"/>
  </r>
  <r>
    <x v="706"/>
    <s v="London"/>
    <n v="1"/>
    <x v="706"/>
    <s v="GB00BF0YPG76"/>
    <s v="GBP"/>
    <x v="613"/>
    <x v="649"/>
    <n v="1298.8131000000001"/>
    <n v="7.9877005650000008"/>
    <s v="USD"/>
    <n v="0"/>
    <n v="-0.68215901751970298"/>
    <n v="10.620436976785207"/>
    <s v="$10.6mm"/>
    <s v="Echo Energy Plc is a holding company, which engages in the exploration and development of oil and gas properties primarily in Latin America. It operates through the following segments: Parent Company, Eastern Austral Basin, Tapi Aike, Bolivia, and Ksar Hadada. The company was founded in June 2005 and is headquartered in London, the United Kingdom."/>
    <n v="0"/>
    <x v="0"/>
    <x v="0"/>
    <x v="0"/>
    <n v="0"/>
    <n v="0"/>
    <n v="0"/>
    <n v="0"/>
    <n v="0"/>
    <n v="0"/>
    <n v="0"/>
    <n v="0"/>
    <n v="0"/>
    <n v="12.1"/>
    <n v="914.32499999999993"/>
    <n v="0"/>
    <n v="0"/>
    <n v="0"/>
    <s v="-"/>
    <s v="GBR"/>
    <s v="AA|1S|§"/>
    <s v="Europe - North West"/>
    <n v="0"/>
    <n v="12.1"/>
    <n v="12.1"/>
    <n v="2.5049999999999999"/>
    <n v="2.5049999999999999"/>
    <n v="1"/>
    <s v="Oil"/>
    <n v="1"/>
    <s v="Oil"/>
    <s v="2P"/>
    <n v="0"/>
    <n v="0"/>
    <n v="0"/>
    <n v="0.87772206419712462"/>
    <n v="4239.6953999142552"/>
    <n v="0"/>
    <n v="0"/>
    <n v="0"/>
    <s v="Energy"/>
    <s v="Upstream Energy"/>
    <s v="Fossil Fuel Exploration and Production"/>
    <s v="Americas Fossil Fuel Exploration and Production"/>
    <s v="Latin America Fossil Fuel Exploration/Production"/>
    <x v="5"/>
    <n v="1.9E-2"/>
    <n v="3.0999999999999999E-3"/>
    <n v="7671.6244999999999"/>
    <n v="5.906642379877443E-3"/>
    <n v="6.7499999999999999E-3"/>
    <n v="9.1999999999999998E-3"/>
    <n v="6.0000000000000001E-3"/>
    <n v="5.2500000000000003E-3"/>
    <n v="-8.8888888888888906E-2"/>
    <n v="-0.33152173913043481"/>
    <n v="2.4999999999999911E-2"/>
    <n v="0.17142857142857126"/>
    <s v="Active"/>
    <n v="12"/>
    <n v="2020"/>
    <n v="-3.64785"/>
    <n v="0"/>
    <n v="-3.64785"/>
    <n v="-0.182265996211908"/>
    <n v="-0.182265996211908"/>
    <n v="0.68215901751970298"/>
    <n v="0.68215901751970298"/>
    <n v="2.11515295604003"/>
    <n v="0"/>
    <n v="2.11515295604003"/>
    <n v="-2.2974189522519382"/>
    <n v="-0.2969240838076348"/>
  </r>
  <r>
    <x v="707"/>
    <s v="London"/>
    <n v="2"/>
    <x v="707"/>
    <s v="CA27887W1005"/>
    <s v="GBP"/>
    <x v="614"/>
    <x v="650"/>
    <n v="199.64363"/>
    <n v="51.408234725"/>
    <s v="USD"/>
    <n v="0"/>
    <n v="-4.4075981367160102"/>
    <n v="68.335052035107452"/>
    <s v="$68.3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8.8631714701825501"/>
    <n v="0"/>
    <n v="0"/>
    <s v="Energy"/>
    <s v="Upstream Energy"/>
    <s v="Fossil Fuel Exploration and Production"/>
    <s v="Americas Fossil Fuel Exploration and Production"/>
    <s v="Latin America Fossil Fuel Exploration/Production"/>
    <x v="4"/>
    <n v="0.31"/>
    <n v="0.17050000000000001"/>
    <n v="376.75864000000001"/>
    <n v="1.8871558286132145E-3"/>
    <n v="0.245"/>
    <n v="0.22750000000000001"/>
    <n v="0.2225"/>
    <n v="0.2175"/>
    <n v="5.1020408163265252E-2"/>
    <n v="0.13186813186813184"/>
    <n v="0.15730337078651679"/>
    <n v="0.18390804597701149"/>
    <s v="Active"/>
    <n v="3"/>
    <n v="2021"/>
    <n v="-3.7285900000000001"/>
    <n v="-1.8472192000000001"/>
    <n v="-1.8472192000000001"/>
    <n v="-1.7881774064462199"/>
    <n v="-1.7881774064462199"/>
    <n v="4.4075981367160102"/>
    <n v="4.4075981367160102"/>
    <n v="1.35913365424708"/>
    <n v="0.79598826"/>
    <n v="0.79598826"/>
    <n v="-2.58416566644622"/>
    <n v="-1.7056174818611376"/>
  </r>
  <r>
    <x v="708"/>
    <s v="Colombia"/>
    <n v="2"/>
    <x v="708"/>
    <s v="COC04PA00016"/>
    <s v="COP"/>
    <x v="615"/>
    <x v="651"/>
    <n v="41116.695"/>
    <n v="105752139.54000001"/>
    <s v="COP"/>
    <n v="49042724"/>
    <n v="44021180"/>
    <n v="41681.737347144379"/>
    <s v="$41,682mm"/>
    <s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
    <n v="405"/>
    <x v="15"/>
    <x v="0"/>
    <x v="0"/>
    <n v="5367.0000181247997"/>
    <n v="1383"/>
    <n v="0"/>
    <n v="2906"/>
    <n v="0"/>
    <n v="0"/>
    <n v="193000"/>
    <n v="0"/>
    <n v="278"/>
    <n v="0"/>
    <n v="0"/>
    <n v="0"/>
    <n v="0"/>
    <n v="0"/>
    <n v="0"/>
    <s v="COL"/>
    <s v="B|2H|§"/>
    <s v="Americas - South"/>
    <n v="1891.55"/>
    <n v="1891.55"/>
    <n v="1891.55"/>
    <n v="528.76712328767121"/>
    <n v="662.05479452054794"/>
    <n v="0.79867577074280971"/>
    <s v="Oil"/>
    <n v="0.73114641431630145"/>
    <s v="Oil"/>
    <s v="1P"/>
    <n v="776.1066620946151"/>
    <n v="102917.86999294908"/>
    <n v="7766300.9514406044"/>
    <n v="22.035757631119655"/>
    <n v="62958.138347642038"/>
    <n v="0"/>
    <n v="53706.197076894779"/>
    <n v="0"/>
    <s v="Energy"/>
    <s v="Integrated Oil and Gas Exploration and Production"/>
    <s v="Integrated Oil and Gas Exploration and Production"/>
    <s v="Integrated Oil and Gas Exploration and Production"/>
    <s v="Integrated Oil and Gas Exploration and Production"/>
    <x v="6"/>
    <n v="2875"/>
    <n v="1615"/>
    <n v="7779.9106000000002"/>
    <n v="1.8921536859905691E-4"/>
    <n v="2633"/>
    <n v="2190"/>
    <n v="2250"/>
    <n v="2190"/>
    <n v="-2.3167489555639964E-2"/>
    <n v="0.17442922374429215"/>
    <n v="0.14311111111111119"/>
    <n v="0.17442922374429215"/>
    <s v="Active"/>
    <n v="12"/>
    <n v="2020"/>
    <n v="30081759"/>
    <n v="36748790"/>
    <n v="10227.144709817825"/>
    <n v="12959880"/>
    <n v="3606.7192465894477"/>
    <n v="5021544"/>
    <n v="1397.4897446886671"/>
    <n v="10459840"/>
    <n v="15536980"/>
    <n v="4323.923122735343"/>
    <n v="-717.20387614589526"/>
    <n v="-1.9485250863373562"/>
  </r>
  <r>
    <x v="709"/>
    <s v="OTC"/>
    <n v="1"/>
    <x v="709"/>
    <s v="US26827L1098"/>
    <s v="USD"/>
    <x v="616"/>
    <x v="652"/>
    <n v="17.605"/>
    <n v="10.40543525"/>
    <s v="USD"/>
    <n v="0"/>
    <n v="-1.181489"/>
    <n v="9.2239462500000009"/>
    <s v="$9.22mm"/>
    <s v="ECA Marcellus Trust I is a statutory trust. It owns royalty interest in producing wells and development wells. It also acquires horizontal natural gas development wells to be drilled to the Marcellus Shale formation. The company was founded in March 2010 and is headquartered in Houston, TX."/>
    <n v="0"/>
    <x v="0"/>
    <x v="0"/>
    <x v="0"/>
    <n v="0"/>
    <n v="0"/>
    <n v="0"/>
    <n v="0"/>
    <n v="0"/>
    <n v="0"/>
    <n v="0"/>
    <n v="0"/>
    <n v="0"/>
    <n v="0"/>
    <n v="0"/>
    <n v="30.294"/>
    <n v="3.0070000000000001"/>
    <n v="0"/>
    <s v="-"/>
    <s v="USA"/>
    <s v="AA|1S|-"/>
    <s v="Americas - North"/>
    <n v="0"/>
    <n v="5.30145"/>
    <n v="5.30145"/>
    <n v="0"/>
    <n v="1.4417123287671234"/>
    <n v="0"/>
    <s v="Gas"/>
    <n v="0"/>
    <s v="Gas"/>
    <s v="1P"/>
    <n v="0"/>
    <n v="0"/>
    <n v="0"/>
    <n v="1.7398912090088563"/>
    <n v="6397.9103639127752"/>
    <n v="0"/>
    <n v="0"/>
    <n v="0"/>
    <s v="Finance"/>
    <s v="Investment Services"/>
    <s v="Investment Services"/>
    <s v="Asset Management and Financial Advisory Services"/>
    <s v="Oil and Gas Royalty Trusts"/>
    <x v="7"/>
    <n v="0.64"/>
    <n v="0.1401"/>
    <n v="32.911650000000002"/>
    <n v="1.869449020164726E-3"/>
    <n v="0.54349999999999998"/>
    <n v="0.42"/>
    <n v="0.32"/>
    <n v="0.31"/>
    <n v="8.7488500459981466E-2"/>
    <n v="0.40726190476190482"/>
    <n v="0.8470312499999999"/>
    <n v="0.90661290322580634"/>
    <s v="Active"/>
    <n v="12"/>
    <n v="2020"/>
    <n v="0"/>
    <n v="0"/>
    <n v="0"/>
    <n v="0"/>
    <n v="0"/>
    <n v="1.181489"/>
    <n v="1.181489"/>
    <n v="0"/>
    <n v="0"/>
    <n v="0"/>
    <n v="0"/>
    <n v="0"/>
  </r>
  <r>
    <x v="710"/>
    <s v="London"/>
    <n v="1"/>
    <x v="710"/>
    <s v="GB00B28YML29"/>
    <s v="GBP"/>
    <x v="617"/>
    <x v="653"/>
    <n v="516.77704000000006"/>
    <n v="6.7181015200000003"/>
    <s v="GBP"/>
    <n v="0"/>
    <n v="-2.4220000000000002"/>
    <n v="6.0789834866674459"/>
    <s v="$6.08mm"/>
    <s v="Egdon Resources plc is an onshore oil and gas exploration and production company. It focuses on hydrocarbons in the United Kingdom and France. The company was founded by Mark Anthony William Abbott and Andrew David Hindle in 1997 and is headquartered in Odiham, the United Kingdom."/>
    <n v="0"/>
    <x v="0"/>
    <x v="0"/>
    <x v="0"/>
    <n v="0"/>
    <n v="0.28999999999999998"/>
    <n v="0"/>
    <n v="0.83"/>
    <n v="0.24"/>
    <n v="0.41"/>
    <n v="0"/>
    <n v="0"/>
    <n v="0"/>
    <n v="0.186"/>
    <n v="37.96"/>
    <n v="0.9"/>
    <n v="0"/>
    <n v="0"/>
    <s v="0"/>
    <s v="GBR"/>
    <s v="AA|1S|§"/>
    <s v="Europe - North West"/>
    <n v="0.43524999999999997"/>
    <n v="1.0904999999999998"/>
    <n v="1.0904999999999998"/>
    <n v="0.104"/>
    <n v="0.10400000000000001"/>
    <n v="1"/>
    <s v="Oil"/>
    <n v="0.26593305823016966"/>
    <s v="Gas"/>
    <s v="2P"/>
    <n v="0"/>
    <n v="0"/>
    <n v="0"/>
    <n v="5.5744919639316342"/>
    <n v="58451.764294879278"/>
    <n v="0"/>
    <n v="0"/>
    <n v="0"/>
    <s v="Energy"/>
    <s v="Upstream Energy"/>
    <s v="Fossil Fuel Exploration and Production"/>
    <s v="Other Fossil Fuel Exploration and Production"/>
    <s v="North Sea Fossil Fuel Exploration/Production"/>
    <x v="5"/>
    <n v="2.5891000000000001E-2"/>
    <n v="1.125E-2"/>
    <n v="740.88670000000002"/>
    <n v="1.4336679895840573E-3"/>
    <n v="1.2999999999999999E-2"/>
    <n v="1.7500000000000002E-2"/>
    <n v="1.7999999999999999E-2"/>
    <n v="2.35E-2"/>
    <n v="0"/>
    <n v="-0.25714285714285723"/>
    <n v="-0.27777777777777779"/>
    <n v="-0.44680851063829785"/>
    <s v="Active"/>
    <n v="7"/>
    <n v="2020"/>
    <n v="-1.38486"/>
    <n v="0"/>
    <n v="-1.9595768470914252"/>
    <n v="0.115261"/>
    <n v="0.16309431059645363"/>
    <n v="2.4220000000000002"/>
    <n v="3.427129907467493"/>
    <n v="0.99303300000000005"/>
    <n v="0"/>
    <n v="1.4051416570611754"/>
    <n v="-1.2420473464647217"/>
    <n v="-2.7592586685380716"/>
  </r>
  <r>
    <x v="711"/>
    <s v="OTC"/>
    <n v="0"/>
    <x v="711"/>
    <s v="AU00000088E2"/>
    <s v="USD"/>
    <x v="618"/>
    <x v="654"/>
    <n v="14400.404"/>
    <n v="296.64832240000004"/>
    <s v="AUD"/>
    <n v="0"/>
    <n v="-14.762499"/>
    <n v="285.21033770447013"/>
    <s v="$285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7.433394725212111"/>
    <n v="0"/>
    <n v="0"/>
    <s v="Energy"/>
    <s v="Upstream Energy"/>
    <s v="Fossil Fuel Exploration and Production"/>
    <s v="Americas Fossil Fuel Exploration and Production"/>
    <s v="Other US Western Oil/Gas Exploration/Production"/>
    <x v="4"/>
    <n v="0.2"/>
    <n v="9.9999999999999995E-7"/>
    <n v="163600.64000000001"/>
    <n v="1.1360836820966967E-2"/>
    <n v="2.9600000000000001E-2"/>
    <n v="1.7399999999999999E-2"/>
    <n v="0.01"/>
    <n v="0"/>
    <n v="-0.30405405405405406"/>
    <n v="0.18390804597701149"/>
    <n v="1.06"/>
    <n v="0"/>
    <s v="Active"/>
    <n v="12"/>
    <n v="2020"/>
    <n v="-4.7751799999999998"/>
    <n v="-2.9"/>
    <n v="-2.2469200923933541"/>
    <n v="-6.4590329999999998"/>
    <n v="-5.0044589741833532"/>
    <n v="14.762499"/>
    <n v="11.437984695529931"/>
    <n v="37.271602000000001"/>
    <n v="0"/>
    <n v="28.878038417064939"/>
    <n v="-33.882497391248293"/>
    <n v="-0.3375779702261355"/>
  </r>
  <r>
    <x v="712"/>
    <s v="ASX"/>
    <n v="1"/>
    <x v="712"/>
    <s v="AU000000EEG4"/>
    <s v="AUD"/>
    <x v="619"/>
    <x v="655"/>
    <n v="599.47437000000002"/>
    <n v="194.82917025"/>
    <s v="AUD"/>
    <n v="0"/>
    <n v="-14.145866"/>
    <n v="139.99342988942985"/>
    <s v="$140mm"/>
    <s v="Empire Energy Group Ltd. is an exploration company. It is focused on onshore long-life oil and gas and Gas Operations, Investments, and Other. The firm operates through following segments: US Oil and Gas Operations, Northern Territory Gas Operations, and Corporate. The US Oil and Gas Operations segment includes all oil and gas operations located in the United States. The Northern Territory Gas Operations segment includes all exploration oil and gas tenements in the Northern Territory, Australia. The Corporate segment includes all head-office investments and expenses related the Empire Group. The company was founded on May 14, 1981 and is headquartered in Sydney, Australia."/>
    <n v="0"/>
    <x v="0"/>
    <x v="0"/>
    <x v="0"/>
    <n v="0"/>
    <n v="0"/>
    <n v="0"/>
    <n v="0"/>
    <n v="0"/>
    <n v="0"/>
    <n v="0"/>
    <n v="0"/>
    <n v="0"/>
    <n v="0"/>
    <n v="0"/>
    <n v="0"/>
    <n v="0"/>
    <n v="2369.6639999999998"/>
    <s v="Prospective"/>
    <s v="USA"/>
    <s v="AA|1S|-"/>
    <s v="Americas - North"/>
    <n v="0"/>
    <n v="0"/>
    <n v="0"/>
    <n v="0"/>
    <n v="0"/>
    <s v="-"/>
    <s v="-"/>
    <s v="-"/>
    <s v="-"/>
    <s v="-"/>
    <n v="0"/>
    <n v="0"/>
    <n v="0"/>
    <n v="0"/>
    <n v="0"/>
    <n v="5.9077333279920641"/>
    <n v="0"/>
    <n v="0"/>
    <s v="Energy"/>
    <s v="Upstream Energy"/>
    <s v="Fossil Fuel Exploration and Production"/>
    <s v="Americas Fossil Fuel Exploration and Production"/>
    <s v="Eastern Region Fossil Fuel Exploration/Production"/>
    <x v="4"/>
    <n v="0.47"/>
    <n v="0.27"/>
    <n v="437.19022000000001"/>
    <n v="7.2928926052334816E-4"/>
    <n v="0.28999999999999998"/>
    <n v="0.34"/>
    <n v="0.33500000000000002"/>
    <n v="0.33"/>
    <n v="0.12068965517241392"/>
    <n v="-4.4117647058823595E-2"/>
    <n v="-2.9850746268656692E-2"/>
    <n v="-1.5151515151515138E-2"/>
    <s v="Active"/>
    <n v="12"/>
    <n v="2020"/>
    <n v="-4.3650500000000001"/>
    <n v="3.7"/>
    <n v="2.8667601178811761"/>
    <n v="-2.924426"/>
    <n v="-2.2658453579715609"/>
    <n v="14.145866"/>
    <n v="10.960217427484141"/>
    <n v="12.84141"/>
    <n v="0"/>
    <n v="9.9495248771244622"/>
    <n v="-12.215370235096023"/>
    <n v="-0.89724807488800473"/>
  </r>
  <r>
    <x v="713"/>
    <s v="OTC"/>
    <n v="0"/>
    <x v="713"/>
    <s v="CA29669R1010"/>
    <s v="USD"/>
    <x v="620"/>
    <x v="656"/>
    <n v="141.85681"/>
    <n v="37.138112857999992"/>
    <s v="CAD"/>
    <n v="5.2999999999999999E-2"/>
    <n v="-11.574"/>
    <n v="27.563327947344796"/>
    <s v="$27.6mm"/>
    <s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
    <n v="0"/>
    <x v="0"/>
    <x v="0"/>
    <x v="0"/>
    <n v="0"/>
    <n v="0"/>
    <n v="0"/>
    <n v="0"/>
    <n v="0"/>
    <n v="0"/>
    <n v="0"/>
    <n v="0"/>
    <n v="0"/>
    <n v="0"/>
    <n v="0"/>
    <n v="0"/>
    <n v="0"/>
    <n v="0"/>
    <n v="0"/>
    <s v="CAN"/>
    <s v="AA|1S|-"/>
    <s v="Americas - North"/>
    <n v="0"/>
    <n v="0"/>
    <n v="0"/>
    <n v="0"/>
    <n v="0"/>
    <s v="-"/>
    <s v="-"/>
    <s v="-"/>
    <s v="-"/>
    <s v="-"/>
    <n v="0"/>
    <n v="0"/>
    <n v="0"/>
    <n v="0"/>
    <n v="0"/>
    <n v="0"/>
    <n v="0"/>
    <n v="1.6625237730906826"/>
    <s v="Energy"/>
    <s v="Upstream Energy"/>
    <s v="Support Activities for Oil and Gas Operations"/>
    <s v="Oil and Gas Operations Support Activities"/>
    <s v="Oil and Gas Well Servicing"/>
    <x v="2"/>
    <n v="0.37990000000000002"/>
    <n v="9.5100000000000004E-2"/>
    <n v="15.975531999999999"/>
    <n v="1.1261730755118487E-4"/>
    <n v="0.2752"/>
    <n v="0.28289999999999998"/>
    <n v="0.22489999999999999"/>
    <n v="0.1273"/>
    <n v="-4.869186046511631E-2"/>
    <n v="-7.4584658890067157E-2"/>
    <n v="0.16407292129835471"/>
    <n v="1.0565593087195602"/>
    <s v="Active"/>
    <n v="12"/>
    <n v="2020"/>
    <n v="0.93300000000000005"/>
    <n v="20.040946999999999"/>
    <n v="16.579208305757774"/>
    <n v="13.047000000000001"/>
    <n v="10.793348775645267"/>
    <n v="11.627000000000001"/>
    <n v="9.6186300463269347"/>
    <n v="3.99"/>
    <n v="5.7320000000000002"/>
    <n v="4.7418927862342821"/>
    <n v="6.0514559894109849"/>
    <n v="1.5894736842105264"/>
  </r>
  <r>
    <x v="714"/>
    <s v="OTC"/>
    <n v="0"/>
    <x v="714"/>
    <s v="US2684874025"/>
    <s v="USD"/>
    <x v="621"/>
    <x v="325"/>
    <n v="19042.939999999999"/>
    <n v="8.5693229999999989"/>
    <s v="USD"/>
    <n v="0"/>
    <n v="0"/>
    <n v="8.5693229999999989"/>
    <s v="$8.57mm"/>
    <s v="EGPI Firecreek, Inc. is a holding company, which reviews potential new business opportunities for a diversified business model. The company was founded on October 4, 1995 and is headquartered in Paradise Valley, AZ."/>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1.9E-3"/>
    <n v="9.9999999999999995E-7"/>
    <n v="221839.92"/>
    <n v="1.1649457489232231E-2"/>
    <n v="1.0499999999999999E-3"/>
    <n v="8.0000000000000004E-4"/>
    <n v="5.9999999999999995E-4"/>
    <n v="1E-4"/>
    <n v="-0.5714285714285714"/>
    <n v="-0.4375"/>
    <n v="-0.25"/>
    <n v="3.5"/>
    <s v="Active"/>
    <n v="12"/>
    <n v="2012"/>
    <n v="0"/>
    <n v="0"/>
    <n v="0"/>
    <n v="0"/>
    <n v="0"/>
    <n v="0"/>
    <n v="0"/>
    <n v="0"/>
    <n v="0"/>
    <n v="0"/>
    <n v="0"/>
    <n v="0"/>
  </r>
  <r>
    <x v="715"/>
    <s v="Toronto"/>
    <n v="1"/>
    <x v="715"/>
    <s v="CA29269R1055"/>
    <s v="CAD"/>
    <x v="622"/>
    <x v="657"/>
    <n v="89.678849999999997"/>
    <n v="739.85051249999992"/>
    <s v="CAD"/>
    <n v="339.40600000000001"/>
    <n v="240.43400000000003"/>
    <n v="810.95674429185965"/>
    <s v="$811mm"/>
    <s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
    <n v="0"/>
    <x v="0"/>
    <x v="0"/>
    <x v="0"/>
    <n v="0"/>
    <n v="0"/>
    <n v="0"/>
    <n v="0"/>
    <n v="0"/>
    <n v="0"/>
    <n v="0"/>
    <n v="0"/>
    <n v="0"/>
    <n v="0"/>
    <n v="0"/>
    <n v="0"/>
    <n v="0"/>
    <n v="0"/>
    <n v="0"/>
    <s v="USA"/>
    <s v="AA|1S|-"/>
    <s v="Americas - North"/>
    <n v="0"/>
    <n v="0"/>
    <n v="0"/>
    <n v="0"/>
    <n v="0"/>
    <s v="-"/>
    <s v="-"/>
    <s v="-"/>
    <s v="-"/>
    <s v="-"/>
    <n v="0"/>
    <n v="0"/>
    <n v="0"/>
    <n v="0"/>
    <n v="0"/>
    <n v="0"/>
    <n v="0"/>
    <n v="6.3607029943402935"/>
    <s v="Energy"/>
    <s v="Upstream Energy"/>
    <s v="Support Activities for Oil and Gas Operations"/>
    <s v="Oil and Gas Operations Support Activities"/>
    <s v="General Oil and Gas Operations Support Activities"/>
    <x v="2"/>
    <n v="9.75"/>
    <n v="4.51"/>
    <n v="184.70787000000001"/>
    <n v="2.0596592173070913E-3"/>
    <n v="7.24"/>
    <n v="8.06"/>
    <n v="8.74"/>
    <n v="5.85"/>
    <n v="0.13950276243093929"/>
    <n v="2.3573200992555776E-2"/>
    <n v="-5.6064073226544608E-2"/>
    <n v="0.41025641025641035"/>
    <s v="Active"/>
    <n v="12"/>
    <n v="2020"/>
    <n v="164.66900000000001"/>
    <n v="154.11574999999999"/>
    <n v="127.49482958305757"/>
    <n v="235.48500000000001"/>
    <n v="194.80890138980806"/>
    <n v="98.971999999999994"/>
    <n v="81.876240900066165"/>
    <n v="63.033000000000001"/>
    <n v="72.676869999999994"/>
    <n v="60.123155195234936"/>
    <n v="134.68574619457311"/>
    <n v="0.60790575998876706"/>
  </r>
  <r>
    <x v="716"/>
    <s v="Frankfurt"/>
    <n v="0"/>
    <x v="716"/>
    <s v="ES0130960018"/>
    <s v="EUR"/>
    <x v="623"/>
    <x v="658"/>
    <n v="261.99007999999998"/>
    <n v="4876.9453391999996"/>
    <s v="EUR"/>
    <n v="4768.8500000000004"/>
    <n v="3534.2440000000006"/>
    <n v="10250.296514867958"/>
    <s v="$10,250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1"/>
    <n v="25699.999934822401"/>
    <n v="0"/>
    <n v="0"/>
    <n v="0"/>
    <n v="0"/>
    <n v="0"/>
    <n v="0"/>
    <n v="0"/>
    <n v="0"/>
    <n v="0"/>
    <n v="0"/>
    <n v="0"/>
    <n v="0"/>
    <n v="0"/>
    <n v="0"/>
    <s v="ESP"/>
    <s v="BBB|2S|-"/>
    <s v="Europe - Mediterranean"/>
    <n v="0"/>
    <n v="0"/>
    <n v="0"/>
    <n v="0"/>
    <n v="0"/>
    <s v="-"/>
    <s v="-"/>
    <s v="-"/>
    <s v="-"/>
    <s v="-"/>
    <n v="0"/>
    <n v="0"/>
    <n v="398844.22337990929"/>
    <n v="0"/>
    <n v="0"/>
    <n v="0"/>
    <n v="0"/>
    <n v="0"/>
    <s v="Energy"/>
    <s v="Downstream and Midstream Energy"/>
    <s v="Midstream Energy"/>
    <s v="Natural Gas Pipeline and Storage Services"/>
    <s v="Europe Natural Gas Pipeline and Storage"/>
    <x v="1"/>
    <n v="20.53"/>
    <n v="17"/>
    <n v="0.41963234999999999"/>
    <n v="1.601710835769049E-6"/>
    <n v="19.3"/>
    <n v="19.32"/>
    <n v="17.38"/>
    <n v="20.420000000000002"/>
    <n v="-3.549222797927476E-2"/>
    <n v="-3.6490683229813747E-2"/>
    <n v="7.1058688147295657E-2"/>
    <n v="-8.8393731635651451E-2"/>
    <s v="Active"/>
    <n v="12"/>
    <n v="2020"/>
    <n v="691.38300000000004"/>
    <n v="885.24163999999996"/>
    <n v="1078.7997905384252"/>
    <n v="593.572"/>
    <n v="723.35656202240341"/>
    <n v="1234.606"/>
    <n v="1504.5526938808289"/>
    <n v="68.010000000000005"/>
    <n v="72.058250000000001"/>
    <n v="87.813791730996158"/>
    <n v="635.54277029140724"/>
    <n v="2.3673508128980298"/>
  </r>
  <r>
    <x v="717"/>
    <s v="Egypt"/>
    <n v="1"/>
    <x v="717"/>
    <s v="EGS39011C019"/>
    <s v="EGP"/>
    <x v="624"/>
    <x v="659"/>
    <n v="48"/>
    <n v="2310.2400000000002"/>
    <s v="EGP"/>
    <n v="0"/>
    <n v="-47.367246999999999"/>
    <n v="144.40796126356096"/>
    <s v="$144mm"/>
    <s v="Egypt Gas Co. engages in the development of natural gas networks in urban areas. Its business operations are carried out through the provision of services in the areas of natural gas, pipeline construction, maintenance, air conditioning, liquefied petroleum gas and compressed natural gas. The company was founded on September 01, 1983 and is headquartered in Cairo, Egypt."/>
    <n v="0"/>
    <x v="0"/>
    <x v="0"/>
    <x v="0"/>
    <n v="0"/>
    <n v="0"/>
    <n v="0"/>
    <n v="0"/>
    <n v="0"/>
    <n v="0"/>
    <n v="0"/>
    <n v="0"/>
    <n v="0"/>
    <n v="0"/>
    <n v="0"/>
    <n v="0"/>
    <n v="0"/>
    <n v="0"/>
    <n v="0"/>
    <s v="EGY"/>
    <s v="AA|1S|±"/>
    <s v="Africa - North"/>
    <n v="0"/>
    <n v="0"/>
    <n v="0"/>
    <n v="0"/>
    <n v="0"/>
    <s v="-"/>
    <s v="-"/>
    <s v="-"/>
    <s v="-"/>
    <s v="-"/>
    <n v="0"/>
    <n v="0"/>
    <n v="0"/>
    <n v="0"/>
    <n v="0"/>
    <n v="0"/>
    <n v="0"/>
    <n v="22.534472591491571"/>
    <s v="Energy"/>
    <s v="Upstream Energy"/>
    <s v="Support Activities for Oil and Gas Operations"/>
    <s v="Oil and Gas Operations Support Activities"/>
    <s v="Oil and Gas Engineering and Construction"/>
    <x v="2"/>
    <n v="57.25"/>
    <n v="27.73"/>
    <n v="190.18128999999999"/>
    <n v="3.9621102083333328E-3"/>
    <n v="42.23"/>
    <n v="34.090000000000003"/>
    <n v="39.32"/>
    <n v="29.934999999999999"/>
    <n v="0.13971110584892266"/>
    <n v="0.41185098269287179"/>
    <n v="0.22405900305188209"/>
    <n v="0.6078169366961752"/>
    <s v="Active"/>
    <n v="12"/>
    <n v="2020"/>
    <n v="100.41827000000001"/>
    <n v="0"/>
    <n v="6.4083133375877477"/>
    <n v="102.0509"/>
    <n v="6.512501595405233"/>
    <n v="47.367246999999999"/>
    <n v="3.0227981493299296"/>
    <n v="139.66581400000001"/>
    <n v="0"/>
    <n v="8.9129428206764523"/>
    <n v="-2.4004412252712193"/>
    <n v="-1.2592677202452194"/>
  </r>
  <r>
    <x v="718"/>
    <s v="Warsaw"/>
    <n v="0"/>
    <x v="718"/>
    <s v="PLEKPLG00019"/>
    <s v="PLN"/>
    <x v="625"/>
    <x v="660"/>
    <n v="2.513525"/>
    <n v="29.785271250000001"/>
    <s v="PLN"/>
    <n v="0"/>
    <n v="-9.1350499000000003"/>
    <n v="5.6359005335625891"/>
    <s v="$5.64mm"/>
    <s v="Ekopol Gornoslaski Holding SA engages in the manufacture of steel products and liquid fuels, and development of tools for fleet management. It offers fuel tanks, roofing materials, galvanized and coated sheets, and fuel management services, time trackers for truck drivers and mobile applications for bus passengers. The company's brands include Ekopol BlackBOX, mikrostacje.pl, BusBOX, and TimeBOX. Ekopol Gornoslaski Holding was founded in 1989 and is headquartered in Piekary Slaskie, Poland."/>
    <n v="0"/>
    <x v="0"/>
    <x v="0"/>
    <x v="0"/>
    <n v="0"/>
    <n v="0"/>
    <n v="0"/>
    <n v="0"/>
    <n v="0"/>
    <n v="0"/>
    <n v="0"/>
    <n v="0"/>
    <n v="0"/>
    <n v="0"/>
    <n v="0"/>
    <n v="0"/>
    <n v="0"/>
    <n v="0"/>
    <n v="0"/>
    <s v="POL"/>
    <s v="A|1S|+"/>
    <s v="Europe - Central"/>
    <n v="0"/>
    <n v="0"/>
    <n v="0"/>
    <n v="0"/>
    <n v="0"/>
    <s v="-"/>
    <s v="-"/>
    <s v="-"/>
    <s v="-"/>
    <s v="-"/>
    <n v="0"/>
    <n v="0"/>
    <n v="0"/>
    <n v="0"/>
    <n v="0"/>
    <n v="0"/>
    <n v="0"/>
    <n v="12.603510238335016"/>
    <s v="Energy"/>
    <s v="Downstream and Midstream Energy"/>
    <s v="Downstream Energy"/>
    <s v="LPG, Propane and Other Distributors"/>
    <s v="Other Petroleum Products"/>
    <x v="1"/>
    <n v="13.5"/>
    <n v="3.3"/>
    <n v="6.5734114999999997"/>
    <n v="2.6152162799256023E-3"/>
    <n v="8.6999999999999993"/>
    <n v="8.14"/>
    <n v="6.5"/>
    <n v="3.66"/>
    <n v="0.36206896551724155"/>
    <n v="0.45577395577395552"/>
    <n v="0.82307692307692304"/>
    <n v="2.2377049180327866"/>
    <s v="Active"/>
    <n v="12"/>
    <n v="2020"/>
    <n v="1.63845"/>
    <n v="0"/>
    <n v="0.44716911614197402"/>
    <n v="4.21790223"/>
    <n v="1.1511584803700823"/>
    <n v="9.1350499000000003"/>
    <n v="2.4931564525593264"/>
    <n v="-2.4622640000000001E-2"/>
    <n v="0"/>
    <n v="-6.7200611345369201E-3"/>
    <n v="1.1578785415046191"/>
    <n v="2.1532106893695122"/>
  </r>
  <r>
    <x v="719"/>
    <s v="OTC"/>
    <n v="0"/>
    <x v="719"/>
    <s v="US29268F1021"/>
    <s v="USD"/>
    <x v="626"/>
    <x v="661"/>
    <n v="506.46100000000001"/>
    <n v="0.55710710000000008"/>
    <s v="USD"/>
    <n v="1.4759789999999999"/>
    <n v="1.4759789999999999"/>
    <n v="2.0330861000000002"/>
    <s v="$2.03mm"/>
    <s v="Energtek Inc. engages in the provision of solutions to meet the technical, economical, and logistical needs of natural gas bulk transportation delivery to industrial, transportation, and other natural gas bulk consumers. These solutions are based on unique mobile pipe-less technologies and products including commercialization of stranded gas. The company was founded by Lev Zaidenberg on November 18, 1998 and is headquartered in New York, NY."/>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8.3300000000000006E-3"/>
    <n v="5.0000000000000001E-4"/>
    <n v="85.552319999999995"/>
    <n v="1.6892183208578744E-4"/>
    <n v="1.8E-3"/>
    <n v="3.9500000000000004E-3"/>
    <n v="4.4999999999999997E-3"/>
    <n v="2E-3"/>
    <n v="-0.38888888888888884"/>
    <n v="-0.72151898734177222"/>
    <n v="-0.75555555555555554"/>
    <n v="-0.44999999999999996"/>
    <s v="Active"/>
    <n v="12"/>
    <n v="2015"/>
    <n v="0"/>
    <n v="0"/>
    <n v="0"/>
    <n v="0"/>
    <n v="0"/>
    <n v="0"/>
    <n v="0"/>
    <n v="0"/>
    <n v="0"/>
    <n v="0"/>
    <n v="0"/>
    <n v="0"/>
  </r>
  <r>
    <x v="720"/>
    <s v="London"/>
    <n v="2"/>
    <x v="720"/>
    <s v="US91851C2017"/>
    <s v="GBP"/>
    <x v="267"/>
    <x v="662"/>
    <n v="58.585059999999999"/>
    <n v="108.382361"/>
    <s v="USD"/>
    <n v="0"/>
    <n v="-22.966999999999999"/>
    <n v="130.39403667425205"/>
    <s v="$130mm"/>
    <s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
    <n v="0"/>
    <x v="0"/>
    <x v="0"/>
    <x v="0"/>
    <n v="0"/>
    <n v="4.9660000000000002"/>
    <n v="0"/>
    <n v="0"/>
    <n v="0"/>
    <n v="0"/>
    <n v="1251"/>
    <n v="0"/>
    <n v="0"/>
    <n v="0"/>
    <n v="0"/>
    <n v="0"/>
    <n v="0"/>
    <n v="0"/>
    <n v="0"/>
    <s v="GAB"/>
    <s v="BB|3S|±"/>
    <s v="Africa - Central"/>
    <n v="4.9660000000000002"/>
    <n v="4.9660000000000002"/>
    <n v="4.9660000000000002"/>
    <n v="3.4273972602739726"/>
    <n v="3.4273972602739726"/>
    <n v="1"/>
    <s v="Oil"/>
    <n v="1"/>
    <s v="Oil"/>
    <s v="1P"/>
    <n v="0"/>
    <n v="0"/>
    <n v="0"/>
    <n v="26.257357364931945"/>
    <n v="38044.623010473224"/>
    <n v="0"/>
    <n v="0"/>
    <n v="0"/>
    <s v="Energy"/>
    <s v="Upstream Energy"/>
    <s v="Fossil Fuel Exploration and Production"/>
    <s v="Other Fossil Fuel Exploration and Production"/>
    <s v="Sub-Saharan Fossil Fuel Exploration/Production"/>
    <x v="5"/>
    <n v="2.42"/>
    <n v="0.79500000000000004"/>
    <n v="0.42928359999999999"/>
    <n v="7.3275268472883692E-6"/>
    <n v="2.1"/>
    <n v="2"/>
    <n v="2.06"/>
    <n v="0.97499999999999998"/>
    <n v="-0.11904761904761907"/>
    <n v="-7.4999999999999956E-2"/>
    <n v="-0.10194174757281549"/>
    <n v="0.89743589743589758"/>
    <s v="Active"/>
    <n v="12"/>
    <n v="2020"/>
    <n v="47.039000000000001"/>
    <n v="77.348659999999995"/>
    <n v="77.348659999999995"/>
    <n v="20.370999999999999"/>
    <n v="20.370999999999999"/>
    <n v="22.966999999999999"/>
    <n v="22.966999999999999"/>
    <n v="31.036999999999999"/>
    <n v="51.81"/>
    <n v="51.81"/>
    <n v="-31.439000000000004"/>
    <n v="-0.73052578008206359"/>
  </r>
  <r>
    <x v="721"/>
    <s v="NYSE"/>
    <n v="1"/>
    <x v="721"/>
    <s v="US91851C2017"/>
    <s v="USD"/>
    <x v="627"/>
    <x v="663"/>
    <n v="58.585059999999999"/>
    <n v="147.04850059999998"/>
    <s v="USD"/>
    <n v="0"/>
    <n v="-22.966999999999999"/>
    <n v="124.08150059999998"/>
    <s v="$124mm"/>
    <s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
    <n v="0"/>
    <x v="0"/>
    <x v="0"/>
    <x v="0"/>
    <n v="0"/>
    <n v="4.9660000000000002"/>
    <n v="0"/>
    <n v="0"/>
    <n v="0"/>
    <n v="0"/>
    <n v="1251"/>
    <n v="0"/>
    <n v="0"/>
    <n v="0"/>
    <n v="0"/>
    <n v="0"/>
    <n v="0"/>
    <n v="0"/>
    <n v="0"/>
    <s v="GAB"/>
    <s v="BB|3S|±"/>
    <s v="Africa - Central"/>
    <n v="4.9660000000000002"/>
    <n v="4.9660000000000002"/>
    <n v="4.9660000000000002"/>
    <n v="3.4273972602739726"/>
    <n v="3.4273972602739726"/>
    <n v="1"/>
    <s v="Oil"/>
    <n v="1"/>
    <s v="Oil"/>
    <s v="1P"/>
    <n v="0"/>
    <n v="0"/>
    <n v="0"/>
    <n v="24.98620632299637"/>
    <n v="36202.835906474815"/>
    <n v="0"/>
    <n v="0"/>
    <n v="0"/>
    <s v="Energy"/>
    <s v="Upstream Energy"/>
    <s v="Fossil Fuel Exploration and Production"/>
    <s v="Other Fossil Fuel Exploration and Production"/>
    <s v="Sub-Saharan Fossil Fuel Exploration/Production"/>
    <x v="5"/>
    <n v="3.7"/>
    <n v="0.80500000000000005"/>
    <n v="216.86582999999999"/>
    <n v="3.701725832490399E-3"/>
    <n v="2.85"/>
    <n v="2.76"/>
    <n v="3.28"/>
    <n v="1.06"/>
    <n v="-0.11929824561403524"/>
    <n v="-9.0579710144927494E-2"/>
    <n v="-0.2347560975609756"/>
    <n v="1.3679245283018866"/>
    <s v="Active"/>
    <n v="12"/>
    <n v="2020"/>
    <n v="47.039000000000001"/>
    <n v="77.348659999999995"/>
    <n v="77.348659999999995"/>
    <n v="20.370999999999999"/>
    <n v="20.370999999999999"/>
    <n v="22.966999999999999"/>
    <n v="22.966999999999999"/>
    <n v="31.036999999999999"/>
    <n v="51.81"/>
    <n v="51.81"/>
    <n v="-31.439000000000004"/>
    <n v="-0.73052578008206359"/>
  </r>
  <r>
    <x v="722"/>
    <s v="CNQ"/>
    <n v="0"/>
    <x v="722"/>
    <s v="BBP377961025"/>
    <s v="CAD"/>
    <x v="373"/>
    <x v="664"/>
    <n v="31.105526000000001"/>
    <n v="0.62211052"/>
    <s v="CAD"/>
    <n v="6.5204319999999996"/>
    <n v="6.5172969999999992"/>
    <n v="5.9061941760423551"/>
    <s v="$5.91mm"/>
    <s v="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
    <n v="0"/>
    <x v="0"/>
    <x v="0"/>
    <x v="0"/>
    <n v="0"/>
    <n v="0"/>
    <n v="0"/>
    <n v="0"/>
    <n v="0"/>
    <n v="0"/>
    <n v="0"/>
    <n v="0"/>
    <n v="0"/>
    <n v="0"/>
    <n v="0"/>
    <n v="0"/>
    <n v="0"/>
    <n v="0"/>
    <n v="0"/>
    <s v="-"/>
    <s v="-"/>
    <s v="-"/>
    <n v="0"/>
    <n v="0"/>
    <n v="0"/>
    <n v="0"/>
    <n v="0"/>
    <s v="-"/>
    <s v="-"/>
    <s v="-"/>
    <s v="-"/>
    <s v="-"/>
    <n v="0"/>
    <n v="0"/>
    <n v="0"/>
    <n v="0"/>
    <n v="0"/>
    <n v="0"/>
    <n v="0"/>
    <n v="-57.340033089711667"/>
    <s v="Energy"/>
    <s v="Upstream Energy"/>
    <s v="Fossil Fuel Exploration and Production"/>
    <s v="Other Fossil Fuel Exploration and Production"/>
    <s v="MENA Fossil Fuel Exploration/Production"/>
    <x v="4"/>
    <n v="0.1"/>
    <n v="5.0000000000000001E-3"/>
    <n v="9.5380000000000003"/>
    <n v="3.0663361873385457E-4"/>
    <n v="1.4999999999999999E-2"/>
    <n v="0.02"/>
    <n v="0.03"/>
    <n v="1.4999999999999999E-2"/>
    <n v="0.33333333333333348"/>
    <n v="0"/>
    <n v="-0.33333333333333326"/>
    <n v="0.33333333333333348"/>
    <s v="Active"/>
    <n v="12"/>
    <n v="2020"/>
    <n v="-0.12451"/>
    <n v="0"/>
    <n v="-0.10300297816015883"/>
    <n v="-0.32724199999999998"/>
    <n v="-0.27071641297154198"/>
    <n v="3.1350000000000002E-3"/>
    <n v="2.5934811383189942E-3"/>
    <n v="0"/>
    <n v="0"/>
    <n v="0"/>
    <n v="-0.27071641297154198"/>
    <n v="-9.5800661284309498E-3"/>
  </r>
  <r>
    <x v="723"/>
    <s v="Oslo"/>
    <n v="1"/>
    <x v="723"/>
    <s v="NO0010263023"/>
    <s v="NOK"/>
    <x v="628"/>
    <x v="665"/>
    <n v="62.15"/>
    <n v="228.09049999999999"/>
    <s v="NOK"/>
    <n v="2287.402"/>
    <n v="1751.2440000000001"/>
    <n v="239.76385010932304"/>
    <s v="$240mm"/>
    <s v="Eidesvik Offshore ASA engages in the provision of offshore logistics, seismic surveys, and subsea operations. It operates through the following segments: Supply, Seismic, Subsea, and Other. The Supply segment offers supplies to rigs, and function as part of the rigs emergency preparedness. The Seismic segment delivers shipping services to customers who produce seismic data. The Subsea segment includes subsea work for the oil industry. The Other segment refers to items that do not belong to any of the segments. The company was founded on June 3, 2004 and is headquartered in Bomlo, Norway."/>
    <n v="0"/>
    <x v="0"/>
    <x v="0"/>
    <x v="0"/>
    <n v="0"/>
    <n v="0"/>
    <n v="0"/>
    <n v="0"/>
    <n v="0"/>
    <n v="0"/>
    <n v="0"/>
    <n v="0"/>
    <n v="0"/>
    <n v="0"/>
    <n v="0"/>
    <n v="0"/>
    <n v="0"/>
    <n v="0"/>
    <n v="0"/>
    <s v="NOR"/>
    <s v="AAA|1S|±"/>
    <s v="Europe - North West"/>
    <n v="0"/>
    <n v="0"/>
    <n v="0"/>
    <n v="0"/>
    <n v="0"/>
    <s v="-"/>
    <s v="-"/>
    <s v="-"/>
    <s v="-"/>
    <s v="-"/>
    <n v="0"/>
    <n v="0"/>
    <n v="0"/>
    <n v="0"/>
    <n v="0"/>
    <n v="0"/>
    <n v="0"/>
    <n v="13.750725976768745"/>
    <s v="Energy"/>
    <s v="Upstream Energy"/>
    <s v="Support Activities for Oil and Gas Operations"/>
    <s v="Oil and Gas Operations Support Activities"/>
    <s v="General Oil and Gas Operations Support Activities"/>
    <x v="2"/>
    <n v="5.75"/>
    <n v="2.1"/>
    <n v="27.464148000000002"/>
    <n v="4.4190101367658886E-4"/>
    <n v="3.58"/>
    <n v="3.9"/>
    <n v="4"/>
    <n v="2.98"/>
    <n v="2.5139664804469275E-2"/>
    <n v="-5.8974358974358987E-2"/>
    <n v="-8.2500000000000018E-2"/>
    <n v="0.23154362416107377"/>
    <s v="Active"/>
    <n v="12"/>
    <n v="2020"/>
    <n v="143.94399999999999"/>
    <n v="0"/>
    <n v="17.436450301925415"/>
    <n v="42.988999999999997"/>
    <n v="5.2074109516858762"/>
    <n v="536.15800000000002"/>
    <n v="64.946731513503366"/>
    <n v="89.933000000000007"/>
    <n v="0"/>
    <n v="10.89390516452967"/>
    <n v="-5.6864942128437939"/>
    <n v="-11.421225289706882"/>
  </r>
  <r>
    <x v="724"/>
    <s v="OTC"/>
    <n v="0"/>
    <x v="724"/>
    <s v="IT0003132476"/>
    <s v="USD"/>
    <x v="629"/>
    <x v="666"/>
    <n v="3605.5947000000001"/>
    <n v="46007.388372000001"/>
    <s v="EUR"/>
    <n v="26677"/>
    <n v="10557"/>
    <n v="58872.677208519432"/>
    <s v="$58,873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732"/>
    <x v="0"/>
    <x v="0"/>
    <x v="8"/>
    <n v="2809.0000338047998"/>
    <n v="3601"/>
    <n v="0"/>
    <n v="19832"/>
    <n v="0"/>
    <n v="0"/>
    <n v="325000"/>
    <n v="0"/>
    <n v="1670"/>
    <n v="0"/>
    <n v="0"/>
    <n v="0"/>
    <n v="0"/>
    <n v="0"/>
    <n v="0"/>
    <s v="ITA"/>
    <s v="BB|3S|-"/>
    <s v="Europe - Mediterranean"/>
    <n v="7071.6"/>
    <n v="7071.6"/>
    <n v="7071.6"/>
    <n v="890.41095890410963"/>
    <n v="1691.0958904109589"/>
    <n v="0.5265289590927501"/>
    <s v="Oil"/>
    <n v="0.50921997850557155"/>
    <s v="Oil"/>
    <s v="1P"/>
    <n v="1842.7233407554247"/>
    <n v="80427.15465644731"/>
    <n v="20958588.999650601"/>
    <n v="8.3252272765031154"/>
    <n v="34813.328766479695"/>
    <n v="0"/>
    <n v="31948.733652217463"/>
    <n v="0"/>
    <s v="Energy"/>
    <s v="Integrated Oil and Gas Exploration and Production"/>
    <s v="Integrated Oil and Gas Exploration and Production"/>
    <s v="Integrated Oil and Gas Exploration and Production"/>
    <s v="Integrated Oil and Gas Exploration and Production"/>
    <x v="6"/>
    <n v="13.4"/>
    <n v="6.58"/>
    <n v="0.105545454"/>
    <n v="2.927268946784285E-8"/>
    <n v="11.725"/>
    <n v="12.055"/>
    <n v="10.93"/>
    <n v="9.1549999999999994"/>
    <n v="8.8272921108742075E-2"/>
    <n v="5.8481957693902853E-2"/>
    <n v="0.16742909423604768"/>
    <n v="0.39377389404696905"/>
    <s v="Active"/>
    <n v="12"/>
    <n v="2020"/>
    <n v="12612"/>
    <n v="15083.642"/>
    <n v="18381.681447064093"/>
    <n v="6537"/>
    <n v="7966.3155370206996"/>
    <n v="16120"/>
    <n v="19644.639200975016"/>
    <n v="4465"/>
    <n v="5908.6206000000002"/>
    <n v="7200.5409343950696"/>
    <n v="765.77460262563"/>
    <n v="25.653291626046311"/>
  </r>
  <r>
    <x v="725"/>
    <s v="OTC"/>
    <n v="0"/>
    <x v="725"/>
    <s v="AU000000ELK1"/>
    <s v="USD"/>
    <x v="399"/>
    <x v="414"/>
    <n v="1626.5449000000001"/>
    <n v="16.265449"/>
    <s v="USD"/>
    <n v="188.81625"/>
    <n v="188.81625"/>
    <n v="205.08169899999999"/>
    <s v="$205mm"/>
    <s v="Elk Petroleum Ltd. engages in developing of enhanced oil recovery projects. The company was founded on January 19, 2005 and is headquartered in Sydney, Australi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5"/>
    <n v="1E-4"/>
    <n v="10.812120999999999"/>
    <n v="6.6472932902128914E-6"/>
    <n v="0.01"/>
    <n v="0.25004999999999999"/>
    <n v="0.25004999999999999"/>
    <n v="0.25004999999999999"/>
    <n v="0"/>
    <n v="-0.96000799840031992"/>
    <n v="-0.96000799840031992"/>
    <n v="-0.96000799840031992"/>
    <s v="Active"/>
    <n v="6"/>
    <n v="2018"/>
    <n v="0"/>
    <n v="0"/>
    <n v="0"/>
    <n v="0"/>
    <n v="0"/>
    <n v="0"/>
    <n v="0"/>
    <n v="0"/>
    <n v="0"/>
    <n v="0"/>
    <n v="0"/>
    <n v="0"/>
  </r>
  <r>
    <x v="726"/>
    <s v="Athens"/>
    <n v="1"/>
    <x v="726"/>
    <s v="GRS477003008"/>
    <s v="EUR"/>
    <x v="630"/>
    <x v="667"/>
    <n v="23.828130000000002"/>
    <n v="46.464853500000004"/>
    <s v="EUR"/>
    <n v="90.421620000000004"/>
    <n v="82.927891270000003"/>
    <n v="157.68447805400109"/>
    <s v="$158mm"/>
    <s v="Elinoil Hellenic Petroleum Co. SA provides fuel and lubricants. The company was founded in 1954 and is headquartered in Athens, Greece."/>
    <n v="0"/>
    <x v="0"/>
    <x v="0"/>
    <x v="0"/>
    <n v="0"/>
    <n v="0"/>
    <n v="0"/>
    <n v="0"/>
    <n v="0"/>
    <n v="0"/>
    <n v="0"/>
    <n v="0"/>
    <n v="0"/>
    <n v="0"/>
    <n v="0"/>
    <n v="0"/>
    <n v="0"/>
    <n v="0"/>
    <n v="0"/>
    <s v="GRC"/>
    <s v="B|3S|-"/>
    <s v="Europe - Mediterranean"/>
    <n v="0"/>
    <n v="0"/>
    <n v="0"/>
    <n v="0"/>
    <n v="0"/>
    <s v="-"/>
    <s v="-"/>
    <s v="-"/>
    <s v="-"/>
    <s v="-"/>
    <n v="0"/>
    <n v="0"/>
    <n v="0"/>
    <n v="0"/>
    <n v="0"/>
    <n v="0"/>
    <n v="0"/>
    <n v="8.144459900133505"/>
    <s v="Energy"/>
    <s v="Downstream and Midstream Energy"/>
    <s v="Downstream Energy"/>
    <s v="LPG, Propane and Other Distributors"/>
    <s v="Other Petroleum Products"/>
    <x v="1"/>
    <n v="2.56"/>
    <n v="1.22"/>
    <n v="3.8069850000000001"/>
    <n v="1.5976851729447504E-4"/>
    <n v="1.97"/>
    <n v="2.04"/>
    <n v="1.76"/>
    <n v="1.45"/>
    <n v="-1.0152284263959421E-2"/>
    <n v="-4.4117647058823595E-2"/>
    <n v="0.10795454545454541"/>
    <n v="0.34482758620689657"/>
    <s v="Active"/>
    <n v="12"/>
    <n v="2019"/>
    <n v="15.88721"/>
    <n v="0"/>
    <n v="19.360949650131655"/>
    <n v="-14.98631028"/>
    <n v="-18.263068139234669"/>
    <n v="7.4937287299999999"/>
    <n v="9.1322330751135681"/>
    <n v="2.7724286400000002"/>
    <n v="0"/>
    <n v="3.3786203686879563"/>
    <n v="-21.641688507922623"/>
    <n v="-0.42197414826345114"/>
  </r>
  <r>
    <x v="727"/>
    <s v="Athens"/>
    <n v="1"/>
    <x v="727"/>
    <s v="GRS298343005"/>
    <s v="EUR"/>
    <x v="631"/>
    <x v="668"/>
    <n v="305.6352"/>
    <n v="1803.2476800000002"/>
    <s v="EUR"/>
    <n v="2971.6379999999999"/>
    <n v="1751.222"/>
    <n v="4331.6547403477125"/>
    <s v="$4,332mm"/>
    <s v="Hellenic Petroleum SA engages in the energy sector. It also engages in fuel marketing, power generation &amp; natural gas, renewable energy sources, refining, supplying and trading. The company was founded on July 19, 1975 and is headquartered in Athens, Greece."/>
    <n v="344"/>
    <x v="0"/>
    <x v="0"/>
    <x v="0"/>
    <n v="0"/>
    <n v="0"/>
    <n v="0"/>
    <n v="0"/>
    <n v="0"/>
    <n v="0"/>
    <n v="0"/>
    <n v="0"/>
    <n v="0"/>
    <n v="0"/>
    <n v="0"/>
    <n v="0"/>
    <n v="0"/>
    <n v="0"/>
    <n v="0"/>
    <s v="GRC"/>
    <s v="B|3S|-"/>
    <s v="Europe - Mediterranean"/>
    <n v="0"/>
    <n v="0"/>
    <n v="0"/>
    <n v="0"/>
    <n v="0"/>
    <s v="-"/>
    <s v="-"/>
    <s v="-"/>
    <s v="-"/>
    <s v="-"/>
    <n v="0"/>
    <n v="12592.019594034047"/>
    <n v="0"/>
    <n v="0"/>
    <n v="0"/>
    <n v="0"/>
    <n v="0"/>
    <n v="0"/>
    <s v="Energy"/>
    <s v="Downstream and Midstream Energy"/>
    <s v="Downstream Energy"/>
    <s v="Petroleum Refineries"/>
    <s v="Europe Petroleum Refineries"/>
    <x v="0"/>
    <n v="6.6"/>
    <n v="4.07"/>
    <n v="49.925342999999998"/>
    <n v="1.6334945385871783E-4"/>
    <n v="5.77"/>
    <n v="6.28"/>
    <n v="5.57"/>
    <n v="5.1100000000000003"/>
    <n v="2.2530329289428108E-2"/>
    <n v="-6.0509554140127375E-2"/>
    <n v="5.9245960502692929E-2"/>
    <n v="0.15459882583170259"/>
    <s v="Active"/>
    <n v="12"/>
    <n v="2020"/>
    <n v="495.745"/>
    <n v="448.7321"/>
    <n v="546.84740709651624"/>
    <n v="447.10199999999998"/>
    <n v="544.86088561007023"/>
    <n v="1220.4159999999999"/>
    <n v="1487.260049323643"/>
    <n v="322.05900000000003"/>
    <n v="235.18075999999999"/>
    <n v="286.60305069547746"/>
    <n v="258.25783491459276"/>
    <n v="5.7588187007588276"/>
  </r>
  <r>
    <x v="728"/>
    <s v="Indonesia"/>
    <n v="1"/>
    <x v="728"/>
    <s v="ID1000109606"/>
    <s v="IDR"/>
    <x v="632"/>
    <x v="669"/>
    <n v="7298.5"/>
    <n v="2087371"/>
    <s v="IDR"/>
    <n v="1230624"/>
    <n v="219697"/>
    <n v="161.87111033152078"/>
    <s v="$162mm"/>
    <s v="PT Elnusa Tbk engages in the provision of oil and gas services. It operates through the following segments: Integrated Upstream Oil and Gas Services; Oil and gas support services; and Energy distribution and logistics services. The Integrated Upstream Oil and Gas Services segment provides geophysical and seismic data, oil and gas drilling, and oilfield services. The Oil and Gas Support Services segment offers threading services, open pipe cycle gas turbine pipe trading and manufacturing, data and information on energy and mineral resources management services, oil and gas data management services, and integrated information technology development services. The Energy distribution and logistics services segment focuses storage services, trading, distribution, and marketing of oil and gas products in Indonesia. The company was founded on January 25, 1969 and is headquartered in Jakarta, Indonesia."/>
    <n v="0"/>
    <x v="0"/>
    <x v="0"/>
    <x v="0"/>
    <n v="0"/>
    <n v="0"/>
    <n v="0"/>
    <n v="0"/>
    <n v="0"/>
    <n v="0"/>
    <n v="0"/>
    <n v="0"/>
    <n v="0"/>
    <n v="0"/>
    <n v="0"/>
    <n v="0"/>
    <n v="0"/>
    <n v="0"/>
    <n v="0"/>
    <s v="IDN"/>
    <s v="BB|1H|§"/>
    <s v="Asia - South East"/>
    <n v="0"/>
    <n v="0"/>
    <n v="0"/>
    <n v="0"/>
    <n v="0"/>
    <s v="-"/>
    <s v="-"/>
    <s v="-"/>
    <s v="-"/>
    <s v="-"/>
    <n v="0"/>
    <n v="0"/>
    <n v="0"/>
    <n v="0"/>
    <n v="0"/>
    <n v="0"/>
    <n v="0"/>
    <n v="2.254101131609441"/>
    <s v="Energy"/>
    <s v="Upstream Energy"/>
    <s v="Support Activities for Oil and Gas Operations"/>
    <s v="Oil and Gas Operations Support Activities"/>
    <s v="Multi-Type Support for Oil and Gas Operations"/>
    <x v="2"/>
    <n v="525"/>
    <n v="192"/>
    <n v="48384.22"/>
    <n v="6.6293375351099545E-3"/>
    <n v="262"/>
    <n v="304"/>
    <n v="402"/>
    <n v="244"/>
    <n v="9.1603053435114434E-2"/>
    <n v="-5.9210526315789491E-2"/>
    <n v="-0.28855721393034828"/>
    <n v="0.17213114754098369"/>
    <s v="Active"/>
    <n v="12"/>
    <n v="2020"/>
    <n v="1023498"/>
    <n v="0"/>
    <n v="71.811822487282939"/>
    <n v="818818"/>
    <n v="57.45083318716015"/>
    <n v="1010927"/>
    <n v="70.929801789159796"/>
    <n v="382171"/>
    <n v="0"/>
    <n v="26.814313278372214"/>
    <n v="30.636519908787935"/>
    <n v="2.31520427255884"/>
  </r>
  <r>
    <x v="729"/>
    <s v="OTC"/>
    <n v="0"/>
    <x v="729"/>
    <s v="CA65344H1001"/>
    <s v="USD"/>
    <x v="633"/>
    <x v="670"/>
    <n v="62.43412"/>
    <n v="2.4661477399999998"/>
    <s v="CAD"/>
    <n v="10.321334999999999"/>
    <n v="9.6563649999999992"/>
    <n v="10.454537051714095"/>
    <s v="$10.5mm"/>
    <s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
    <n v="0"/>
    <x v="0"/>
    <x v="0"/>
    <x v="0"/>
    <n v="0"/>
    <n v="0"/>
    <n v="0"/>
    <n v="0"/>
    <n v="0"/>
    <n v="0"/>
    <n v="0"/>
    <n v="0"/>
    <n v="0"/>
    <n v="0"/>
    <n v="0"/>
    <n v="0"/>
    <n v="0"/>
    <n v="0"/>
    <n v="0"/>
    <s v="USA"/>
    <s v="AA|1S|-"/>
    <s v="Americas - North"/>
    <n v="0"/>
    <n v="0"/>
    <n v="0"/>
    <n v="0"/>
    <n v="0"/>
    <s v="-"/>
    <s v="-"/>
    <s v="-"/>
    <s v="-"/>
    <s v="-"/>
    <n v="0"/>
    <n v="0"/>
    <n v="0"/>
    <n v="0"/>
    <n v="0"/>
    <n v="0"/>
    <n v="0"/>
    <n v="-10.547640396377689"/>
    <s v="Energy"/>
    <s v="Upstream Energy"/>
    <s v="Fossil Fuel Exploration and Production"/>
    <s v="Americas Fossil Fuel Exploration and Production"/>
    <s v="Gulf Coast Fossil Fuel Exploration/Production"/>
    <x v="4"/>
    <n v="0.12418"/>
    <n v="1E-3"/>
    <n v="3.698788"/>
    <n v="5.924305491932936E-5"/>
    <n v="2.5829999999999999E-2"/>
    <n v="3.7769999999999998E-2"/>
    <n v="7.9899999999999999E-2"/>
    <n v="3.4099999999999998E-2"/>
    <n v="0.52922957801006598"/>
    <n v="4.5803547789250887E-2"/>
    <n v="-0.50563204005006257"/>
    <n v="0.15835777126099715"/>
    <s v="Suspended"/>
    <n v="12"/>
    <n v="2020"/>
    <n v="-1.1981299999999999"/>
    <n v="0"/>
    <n v="-0.99117306419589657"/>
    <n v="-0.56755699999999998"/>
    <n v="-0.46952101257445394"/>
    <n v="0.66496999999999995"/>
    <n v="0.5501075446724023"/>
    <n v="0.61187199999999997"/>
    <n v="0"/>
    <n v="0.50618133686300459"/>
    <n v="-0.97570234943745859"/>
    <n v="-0.56380672342294447"/>
  </r>
  <r>
    <x v="730"/>
    <s v="London"/>
    <n v="1"/>
    <x v="730"/>
    <s v="GB00B09G2351"/>
    <s v="GBP"/>
    <x v="634"/>
    <x v="671"/>
    <n v="573.12909999999999"/>
    <n v="36.393697850000002"/>
    <s v="USD"/>
    <n v="0"/>
    <n v="-0.15000000703035299"/>
    <n v="51.347081060298471"/>
    <s v="$51.3mm"/>
    <s v="Empyrean Energy Plc is an oil and gas exploration and production company, which engages in the acquisition and development of its exploration projects. Its projects include China Block 29/11, Duyung PSC, and Sacramento Basin. The company was founded on March 10, 2005 and is headquartered in Subiaco, Australia."/>
    <n v="0"/>
    <x v="0"/>
    <x v="0"/>
    <x v="0"/>
    <n v="0"/>
    <n v="0"/>
    <n v="0"/>
    <n v="0"/>
    <n v="0"/>
    <n v="0"/>
    <n v="0"/>
    <n v="0"/>
    <n v="0"/>
    <n v="0"/>
    <n v="0"/>
    <n v="0"/>
    <n v="0"/>
    <n v="7.3631250000000001"/>
    <s v="Contingent"/>
    <s v="IND"/>
    <s v="BBB|2S|-"/>
    <s v="Asia - South West"/>
    <n v="0"/>
    <n v="0"/>
    <n v="0"/>
    <n v="0"/>
    <n v="0"/>
    <s v="-"/>
    <s v="-"/>
    <s v="-"/>
    <s v="-"/>
    <s v="-"/>
    <n v="0"/>
    <n v="0"/>
    <n v="0"/>
    <n v="0"/>
    <n v="0"/>
    <n v="697.35446648397885"/>
    <n v="0"/>
    <n v="0"/>
    <s v="Energy"/>
    <s v="Upstream Energy"/>
    <s v="Fossil Fuel Exploration and Production"/>
    <s v="Americas Fossil Fuel Exploration and Production"/>
    <s v="Other US Western Oil/Gas Exploration/Production"/>
    <x v="4"/>
    <n v="0.09"/>
    <n v="3.0499999999999999E-2"/>
    <n v="1867.7918999999999"/>
    <n v="3.2589374715051114E-3"/>
    <n v="5.5500000000000001E-2"/>
    <n v="6.4500000000000002E-2"/>
    <n v="3.875E-2"/>
    <n v="4.5249999999999999E-2"/>
    <n v="0.14414414414414423"/>
    <n v="-1.5503875968992276E-2"/>
    <n v="0.6387096774193548"/>
    <n v="0.40331491712707179"/>
    <s v="Active"/>
    <n v="3"/>
    <n v="2021"/>
    <n v="-0.96299999999999997"/>
    <n v="-0.9"/>
    <n v="-0.9"/>
    <n v="-0.83100003303881909"/>
    <n v="-0.83100003303881909"/>
    <n v="0.15000000703035299"/>
    <n v="0.15000000703035299"/>
    <n v="1.1590000460794101"/>
    <n v="0"/>
    <n v="1.1590000460794101"/>
    <n v="-1.9900000791182291"/>
    <n v="-7.5376884958124293E-2"/>
  </r>
  <r>
    <x v="731"/>
    <s v="Oslo"/>
    <n v="1"/>
    <x v="731"/>
    <s v="NO0010358484"/>
    <s v="NOK"/>
    <x v="635"/>
    <x v="672"/>
    <n v="130.96968000000001"/>
    <n v="207.19403376000002"/>
    <s v="USD"/>
    <n v="31.907"/>
    <n v="17.860999679098597"/>
    <n v="42.959152241982068"/>
    <s v="$43.0mm"/>
    <s v="ElectroMagnetic GeoServices ASA engages in the exploration, development, and production of hydrocarbons. It operates through the following geographical segments: Europe, Middle East, and Africa; North and South America; and Asia and the Pacific Ocean. The company was founded by Terje Eidesmo and Svein Ellingsrud on January 30, 2002 and is headquartered in Oslo, Norway."/>
    <n v="0"/>
    <x v="0"/>
    <x v="0"/>
    <x v="0"/>
    <n v="0"/>
    <n v="0"/>
    <n v="0"/>
    <n v="0"/>
    <n v="0"/>
    <n v="0"/>
    <n v="0"/>
    <n v="0"/>
    <n v="0"/>
    <n v="0"/>
    <n v="0"/>
    <n v="0"/>
    <n v="0"/>
    <n v="0"/>
    <n v="0"/>
    <s v="NOR"/>
    <s v="AAA|1S|±"/>
    <s v="Europe - North West"/>
    <n v="0"/>
    <n v="0"/>
    <n v="0"/>
    <n v="0"/>
    <n v="0"/>
    <s v="-"/>
    <s v="-"/>
    <s v="-"/>
    <s v="-"/>
    <s v="-"/>
    <n v="0"/>
    <n v="0"/>
    <n v="0"/>
    <n v="0"/>
    <n v="0"/>
    <n v="0"/>
    <n v="0"/>
    <n v="21.599670287791152"/>
    <s v="Energy"/>
    <s v="Upstream Energy"/>
    <s v="Support Activities for Oil and Gas Operations"/>
    <s v="Oil and Gas Operations Support Activities"/>
    <s v="Oil and Gas Geophysical Services"/>
    <x v="2"/>
    <n v="2.9"/>
    <n v="0.52100000000000002"/>
    <n v="196.9409"/>
    <n v="1.503713683961051E-3"/>
    <n v="1.3939999999999999"/>
    <n v="1.526"/>
    <n v="1.8460000000000001"/>
    <n v="0.61599999999999999"/>
    <n v="0.13486370157819239"/>
    <n v="3.669724770642202E-2"/>
    <n v="-0.14301191765980503"/>
    <n v="1.5681818181818183"/>
    <s v="Active"/>
    <n v="12"/>
    <n v="2020"/>
    <n v="1.98888"/>
    <n v="0"/>
    <n v="1.98888"/>
    <n v="10.3327053492274"/>
    <n v="10.3327053492274"/>
    <n v="14.046000320901401"/>
    <n v="14.046000320901401"/>
    <n v="1.19004271339833"/>
    <n v="0"/>
    <n v="1.19004271339833"/>
    <n v="9.142662635829069"/>
    <n v="1.5363139689587475"/>
  </r>
  <r>
    <x v="732"/>
    <s v="ASX"/>
    <n v="0"/>
    <x v="732"/>
    <s v="AU000000EMP8"/>
    <s v="AUD"/>
    <x v="385"/>
    <x v="673"/>
    <n v="186.75961000000001"/>
    <n v="10.832057380000002"/>
    <s v="AUD"/>
    <n v="0"/>
    <n v="0"/>
    <n v="8.3926784031309367"/>
    <s v="$8.39mm"/>
    <s v="Emperor Energy Ltd. engages in the exploration and development of upstream oil and gas. It focuses on petroleum assets in Australia. Its projects include Canning, Carnarvon and Gippsland. The company was founded on May 18, 1982 and is headquartered in Sydney, Australia."/>
    <n v="0"/>
    <x v="0"/>
    <x v="0"/>
    <x v="0"/>
    <n v="0"/>
    <n v="0"/>
    <n v="0"/>
    <n v="0"/>
    <n v="0"/>
    <n v="0"/>
    <n v="0"/>
    <n v="0"/>
    <n v="0"/>
    <n v="0"/>
    <n v="0"/>
    <n v="0"/>
    <n v="0"/>
    <n v="85.224999999999994"/>
    <s v="Contingent"/>
    <s v="AUS"/>
    <s v="AAA|1S|+"/>
    <s v="Asia - Pacific"/>
    <n v="0"/>
    <n v="0"/>
    <n v="0"/>
    <n v="0"/>
    <n v="0"/>
    <s v="-"/>
    <s v="-"/>
    <s v="-"/>
    <s v="-"/>
    <s v="-"/>
    <n v="0"/>
    <n v="0"/>
    <n v="0"/>
    <n v="0"/>
    <n v="0"/>
    <n v="9.8476719309251237"/>
    <n v="0"/>
    <n v="0"/>
    <s v="Energy"/>
    <s v="Upstream Energy"/>
    <s v="Fossil Fuel Exploration and Production"/>
    <s v="Other Fossil Fuel Exploration and Production"/>
    <s v="-"/>
    <x v="4"/>
    <n v="7.8E-2"/>
    <n v="2.4E-2"/>
    <n v="978.65359999999998"/>
    <n v="5.2401780020851401E-3"/>
    <n v="3.5000000000000003E-2"/>
    <n v="3.1E-2"/>
    <n v="3.3000000000000002E-2"/>
    <n v="2.9000000000000001E-2"/>
    <n v="0.65714285714285703"/>
    <n v="0.87096774193548399"/>
    <n v="0.75757575757575757"/>
    <n v="1"/>
    <s v="Active"/>
    <n v="6"/>
    <n v="2020"/>
    <n v="0"/>
    <n v="0"/>
    <n v="0"/>
    <n v="0"/>
    <n v="0"/>
    <n v="0"/>
    <n v="0"/>
    <n v="0"/>
    <n v="0"/>
    <n v="0"/>
    <n v="0"/>
    <n v="0"/>
  </r>
  <r>
    <x v="733"/>
    <s v="OTC"/>
    <n v="0"/>
    <x v="733"/>
    <s v="US2920342043"/>
    <s v="USD"/>
    <x v="413"/>
    <x v="431"/>
    <n v="65.661640000000006"/>
    <n v="105.05862400000001"/>
    <s v="USD"/>
    <n v="9.0266059999999992"/>
    <n v="8.0097290000000001"/>
    <n v="113.068353"/>
    <s v="$113mm"/>
    <s v="Empire Petroleum Corp. engages in the exploration and development of oil and natural gas. Its operations include Empire Louisiana, Empire North Dakota, and Empire Texas, The company was founded in August 1983 and is headquartered in Tulsa, OK."/>
    <n v="0"/>
    <x v="0"/>
    <x v="0"/>
    <x v="0"/>
    <n v="0"/>
    <n v="0"/>
    <n v="0"/>
    <n v="0"/>
    <n v="0"/>
    <n v="0"/>
    <n v="0"/>
    <n v="0"/>
    <n v="0"/>
    <n v="0"/>
    <n v="0"/>
    <n v="0"/>
    <n v="0"/>
    <n v="0"/>
    <n v="0"/>
    <s v="USA"/>
    <s v="AA|1S|-"/>
    <s v="Americas - North"/>
    <n v="0"/>
    <n v="0"/>
    <n v="0"/>
    <n v="0"/>
    <n v="0"/>
    <s v="-"/>
    <s v="-"/>
    <s v="-"/>
    <s v="-"/>
    <s v="-"/>
    <n v="0"/>
    <n v="0"/>
    <n v="0"/>
    <n v="0"/>
    <n v="0"/>
    <n v="0"/>
    <n v="0"/>
    <n v="-21.652722763744997"/>
    <s v="Energy"/>
    <s v="Upstream Energy"/>
    <s v="Fossil Fuel Exploration and Production"/>
    <s v="Americas Fossil Fuel Exploration and Production"/>
    <s v="US Rockies Fossil Fuel Exploration/Production"/>
    <x v="4"/>
    <n v="4.16"/>
    <n v="0.31"/>
    <n v="5.5274242999999998"/>
    <n v="8.4180417973111834E-5"/>
    <n v="1.65"/>
    <n v="2.1324999999999998"/>
    <n v="0.5"/>
    <n v="0.38500000000000001"/>
    <n v="-3.0303030303030165E-2"/>
    <n v="-0.24970691676436096"/>
    <n v="2.2000000000000002"/>
    <n v="3.1558441558441563"/>
    <s v="Active"/>
    <n v="12"/>
    <n v="2020"/>
    <n v="-5.2218999999999998"/>
    <n v="0"/>
    <n v="-5.2218999999999998"/>
    <n v="-3.940321"/>
    <n v="-3.940321"/>
    <n v="1.016877"/>
    <n v="1.016877"/>
    <n v="17.1111"/>
    <n v="0"/>
    <n v="17.1111"/>
    <n v="-21.051421000000001"/>
    <n v="-4.8304435125780816E-2"/>
  </r>
  <r>
    <x v="734"/>
    <s v="Sao Paulo"/>
    <n v="1"/>
    <x v="734"/>
    <s v="BRENATACNOR0"/>
    <s v="BRL"/>
    <x v="636"/>
    <x v="674"/>
    <n v="265.80691999999999"/>
    <n v="3258.7928391999999"/>
    <s v="BRL"/>
    <n v="202.63499999999999"/>
    <n v="-1830.5309999999999"/>
    <n v="283.68923831088864"/>
    <s v="$284mm"/>
    <s v="Enauta Participações SA engages in the energy exploration business. It operates through oil and gas exploration and production segments. The company was founded on March 9, 2010 and is headquartered in Rio de Janeiro, Brazil."/>
    <n v="0"/>
    <x v="0"/>
    <x v="0"/>
    <x v="0"/>
    <n v="0"/>
    <n v="0"/>
    <n v="0"/>
    <n v="0"/>
    <n v="0"/>
    <n v="0"/>
    <n v="3428.3"/>
    <n v="0"/>
    <n v="21.033415499299998"/>
    <n v="0"/>
    <n v="0"/>
    <n v="0"/>
    <n v="0"/>
    <n v="0"/>
    <n v="0"/>
    <s v="BRA"/>
    <s v="BBB|2S|-"/>
    <s v="Americas - South"/>
    <n v="0"/>
    <n v="0"/>
    <n v="0"/>
    <n v="9.3926027397260281"/>
    <n v="19.477117020212326"/>
    <n v="0.48223783478729831"/>
    <s v="Gas"/>
    <s v="-"/>
    <s v="-"/>
    <s v="-"/>
    <n v="0"/>
    <n v="0"/>
    <n v="0"/>
    <n v="0"/>
    <n v="14565.258195886532"/>
    <n v="0"/>
    <n v="0"/>
    <n v="0"/>
    <s v="Energy"/>
    <s v="Upstream Energy"/>
    <s v="Fossil Fuel Exploration and Production"/>
    <s v="Americas Fossil Fuel Exploration and Production"/>
    <s v="Latin America Fossil Fuel Exploration/Production"/>
    <x v="5"/>
    <n v="18.98"/>
    <n v="8.81"/>
    <n v="2211.1439999999998"/>
    <n v="8.3186096133238355E-3"/>
    <n v="14.99"/>
    <n v="15.4"/>
    <n v="12.99"/>
    <n v="11.25"/>
    <n v="-0.18212141427618411"/>
    <n v="-0.20389610389610391"/>
    <n v="-5.6197074672825309E-2"/>
    <n v="8.9777777777777734E-2"/>
    <s v="Active"/>
    <n v="12"/>
    <n v="2020"/>
    <n v="524.25699999999995"/>
    <n v="995.54223999999999"/>
    <n v="197.74008660072298"/>
    <n v="867.38099999999997"/>
    <n v="172.28399475628649"/>
    <n v="2033.1659999999999"/>
    <n v="403.83863663448932"/>
    <n v="273.392"/>
    <n v="287.48500000000001"/>
    <n v="57.10185516227704"/>
    <n v="115.18213959400944"/>
    <n v="3.5060872984121292"/>
  </r>
  <r>
    <x v="735"/>
    <s v="Toronto"/>
    <n v="1"/>
    <x v="735"/>
    <s v="CA29250N1050"/>
    <s v="CAD"/>
    <x v="637"/>
    <x v="675"/>
    <n v="2025.7552000000001"/>
    <n v="102928.62171200001"/>
    <s v="CAD"/>
    <n v="68239"/>
    <n v="67780"/>
    <n v="141221.55998676372"/>
    <s v="$141,222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2.178191958133677"/>
    <s v="Energy"/>
    <s v="Downstream and Midstream Energy"/>
    <s v="Midstream Energy"/>
    <s v="Other Pipeline and Energy Storage Services"/>
    <s v="Other Pipeline and Energy Storage Services"/>
    <x v="1"/>
    <n v="51.34"/>
    <n v="35.799999999999997"/>
    <n v="7046.9620000000004"/>
    <n v="3.4786839002066985E-3"/>
    <n v="49.18"/>
    <n v="45.9"/>
    <n v="42.98"/>
    <n v="41.73"/>
    <n v="3.3143554290361976E-2"/>
    <n v="0.10697167755991299"/>
    <n v="0.18217775709632411"/>
    <n v="0.21758926431823644"/>
    <s v="Active"/>
    <n v="12"/>
    <n v="2020"/>
    <n v="10396"/>
    <n v="14017.566999999999"/>
    <n v="11596.266545334214"/>
    <n v="10298"/>
    <n v="8519.1925876902715"/>
    <n v="459"/>
    <n v="379.71542025148904"/>
    <n v="6745"/>
    <n v="7390.375"/>
    <n v="6113.8112177365974"/>
    <n v="2405.381369953674"/>
    <n v="0.1578607970422595"/>
  </r>
  <r>
    <x v="736"/>
    <s v="NYSE"/>
    <n v="2"/>
    <x v="736"/>
    <s v="CA29250N1050"/>
    <s v="USD"/>
    <x v="638"/>
    <x v="676"/>
    <n v="2025.7552000000001"/>
    <n v="81313.813728000008"/>
    <s v="CAD"/>
    <n v="68239"/>
    <n v="67780"/>
    <n v="137385.95138518067"/>
    <s v="$137,386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1.847429588487532"/>
    <s v="Energy"/>
    <s v="Downstream and Midstream Energy"/>
    <s v="Midstream Energy"/>
    <s v="Other Pipeline and Energy Storage Services"/>
    <s v="Other Pipeline and Energy Storage Services"/>
    <x v="1"/>
    <n v="41.13"/>
    <n v="26.97"/>
    <n v="3483.8108000000002"/>
    <n v="1.7197590311010928E-3"/>
    <n v="39.35"/>
    <n v="38.479999999999997"/>
    <n v="33.81"/>
    <n v="32.020000000000003"/>
    <n v="2.0076238881829633E-2"/>
    <n v="4.3139293139293322E-2"/>
    <n v="0.18722271517302569"/>
    <n v="0.25359150530918173"/>
    <s v="Active"/>
    <n v="12"/>
    <n v="2020"/>
    <n v="10396"/>
    <n v="14017.566999999999"/>
    <n v="11596.266545334214"/>
    <n v="10298"/>
    <n v="8519.1925876902715"/>
    <n v="459"/>
    <n v="379.71542025148904"/>
    <n v="6745"/>
    <n v="7390.375"/>
    <n v="6113.8112177365974"/>
    <n v="2405.381369953674"/>
    <n v="0.1578607970422595"/>
  </r>
  <r>
    <x v="737"/>
    <s v="NYSE"/>
    <n v="1"/>
    <x v="737"/>
    <s v="US2924801002"/>
    <s v="USD"/>
    <x v="639"/>
    <x v="677"/>
    <n v="435.87752999999998"/>
    <n v="3469.5851387999996"/>
    <s v="USD"/>
    <n v="4124"/>
    <n v="4096"/>
    <n v="7565.5851387999992"/>
    <s v="$7,566mm"/>
    <s v="Enable Midstream Partners LP owns, operates and develops natural gas and crude oil infrastructure assets. It operates through the following segments: Gathering &amp; Processing, and Transportation &amp; Storage. The Gathering and Processing segment provides natural gas gathering, processing, and fractionation services, as well as crude oil gathering services for its producer customers. The Transportation and Storage segment offers interstate and intrastate natural gas pipeline transportation and storage services to natural gas producers, utilities, and industrial customers. The company was founded on May 1, 2013 and is headquartered in Oklahoma, OK."/>
    <n v="0"/>
    <x v="16"/>
    <x v="0"/>
    <x v="22"/>
    <n v="38527.695359999998"/>
    <n v="0"/>
    <n v="0"/>
    <n v="0"/>
    <n v="0"/>
    <n v="0"/>
    <n v="0"/>
    <n v="0"/>
    <n v="0"/>
    <n v="0"/>
    <n v="0"/>
    <n v="0"/>
    <n v="0"/>
    <n v="0"/>
    <n v="0"/>
    <s v="USA"/>
    <s v="AA|1S|-"/>
    <s v="Americas - North"/>
    <n v="0"/>
    <n v="0"/>
    <n v="0"/>
    <n v="0"/>
    <n v="0"/>
    <s v="-"/>
    <s v="-"/>
    <s v="-"/>
    <s v="-"/>
    <s v="-"/>
    <n v="0"/>
    <n v="0"/>
    <n v="196367.44601792865"/>
    <n v="0"/>
    <n v="0"/>
    <n v="0"/>
    <n v="0"/>
    <n v="0"/>
    <s v="Energy"/>
    <s v="Downstream and Midstream Energy"/>
    <s v="Midstream Energy"/>
    <s v="Other Pipeline and Energy Storage Services"/>
    <s v="Other Pipeline and Energy Storage Services"/>
    <x v="1"/>
    <n v="9.91"/>
    <n v="3.9403000000000001"/>
    <n v="937.96630000000005"/>
    <n v="2.1519033110057317E-3"/>
    <n v="8.36"/>
    <n v="8.4600000000000009"/>
    <n v="6.62"/>
    <n v="5.62"/>
    <n v="-4.7846889952153027E-2"/>
    <n v="-5.9101654846335783E-2"/>
    <n v="0.202416918429003"/>
    <n v="0.41637010676156572"/>
    <s v="Active"/>
    <n v="12"/>
    <n v="2020"/>
    <n v="1037"/>
    <n v="1072.6197999999999"/>
    <n v="1072.6197999999999"/>
    <n v="862"/>
    <n v="862"/>
    <n v="28"/>
    <n v="28"/>
    <n v="264"/>
    <n v="336.67500000000001"/>
    <n v="336.67500000000001"/>
    <n v="525.32500000000005"/>
    <n v="5.3300337886070526E-2"/>
  </r>
  <r>
    <x v="738"/>
    <s v="Madrid"/>
    <n v="1"/>
    <x v="738"/>
    <s v="ES0130960018"/>
    <s v="EUR"/>
    <x v="640"/>
    <x v="678"/>
    <n v="261.99007999999998"/>
    <n v="4948.9926111999994"/>
    <s v="EUR"/>
    <n v="4768.8500000000004"/>
    <n v="3534.2440000000006"/>
    <n v="10338.096928258436"/>
    <s v="$10,338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1"/>
    <n v="25699.999934822401"/>
    <n v="0"/>
    <n v="0"/>
    <n v="0"/>
    <n v="0"/>
    <n v="0"/>
    <n v="0"/>
    <n v="0"/>
    <n v="0"/>
    <n v="0"/>
    <n v="0"/>
    <n v="0"/>
    <n v="0"/>
    <n v="0"/>
    <n v="0"/>
    <s v="ESP"/>
    <s v="BBB|2S|-"/>
    <s v="Europe - Mediterranean"/>
    <n v="0"/>
    <n v="0"/>
    <n v="0"/>
    <n v="0"/>
    <n v="0"/>
    <s v="-"/>
    <s v="-"/>
    <s v="-"/>
    <s v="-"/>
    <s v="-"/>
    <n v="0"/>
    <n v="0"/>
    <n v="402260.58188625734"/>
    <n v="0"/>
    <n v="0"/>
    <n v="0"/>
    <n v="0"/>
    <n v="0"/>
    <s v="Energy"/>
    <s v="Downstream and Midstream Energy"/>
    <s v="Midstream Energy"/>
    <s v="Natural Gas Pipeline and Storage Services"/>
    <s v="Europe Natural Gas Pipeline and Storage"/>
    <x v="1"/>
    <n v="20.82"/>
    <n v="17.010000000000002"/>
    <n v="978.36536000000001"/>
    <n v="3.7343603238718047E-3"/>
    <n v="19.36"/>
    <n v="19.225000000000001"/>
    <n v="17.364999999999998"/>
    <n v="20.49"/>
    <n v="-2.4276859504132164E-2"/>
    <n v="-1.7425227568270474E-2"/>
    <n v="8.7820328246472901E-2"/>
    <n v="-7.8086871644704625E-2"/>
    <s v="Active"/>
    <n v="12"/>
    <n v="2020"/>
    <n v="691.38300000000004"/>
    <n v="885.24163999999996"/>
    <n v="1078.7997905384252"/>
    <n v="593.572"/>
    <n v="723.35656202240341"/>
    <n v="1234.606"/>
    <n v="1504.5526938808289"/>
    <n v="68.010000000000005"/>
    <n v="72.058250000000001"/>
    <n v="87.813791730996158"/>
    <n v="635.54277029140724"/>
    <n v="2.3673508128980298"/>
  </r>
  <r>
    <x v="739"/>
    <s v="NASDAQ"/>
    <n v="1"/>
    <x v="739"/>
    <s v="US2933061069"/>
    <s v="USD"/>
    <x v="39"/>
    <x v="679"/>
    <n v="35.134563"/>
    <n v="70.620471629999997"/>
    <s v="USD"/>
    <n v="6.5739999999999998"/>
    <n v="-22.600999999999999"/>
    <n v="48.019471629999998"/>
    <s v="$48.0mm"/>
    <s v="ENGlobal Corp. engages in the provision of engineered modular solutions to the energy industry. It operates through the following segments: Engineering, Procurement, and Construction Management (EPCM); Automation; and Corporate. The EPCM segment offers services relating to the development, management, and execution of projects requiring professional engineering and related project services primarily to the energy industry throughout the United State. The Automation segment designs, automates, and implements advanced automation, information technology, process distributed control systems, analyzer systems, and electrical projects primarily to the upstream and downstream sectors of the energy industry throughout the United States. The Corporate segment represents other expenses that do not individually meet the criteria for segment reporting. The company was founded by William A. Coskey in 1985 and is headquartered in Houston, TX."/>
    <n v="0"/>
    <x v="0"/>
    <x v="0"/>
    <x v="0"/>
    <n v="0"/>
    <n v="0"/>
    <n v="0"/>
    <n v="0"/>
    <n v="0"/>
    <n v="0"/>
    <n v="0"/>
    <n v="0"/>
    <n v="0"/>
    <n v="0"/>
    <n v="0"/>
    <n v="0"/>
    <n v="0"/>
    <n v="0"/>
    <n v="0"/>
    <s v="USA"/>
    <s v="AA|1S|-"/>
    <s v="Americas - North"/>
    <n v="0"/>
    <n v="0"/>
    <n v="0"/>
    <n v="0"/>
    <n v="0"/>
    <s v="-"/>
    <s v="-"/>
    <s v="-"/>
    <s v="-"/>
    <s v="-"/>
    <n v="0"/>
    <n v="0"/>
    <n v="0"/>
    <n v="0"/>
    <n v="0"/>
    <n v="0"/>
    <n v="0"/>
    <n v="-6.9023245120022994"/>
    <s v="Industrials"/>
    <s v="Industrial Services"/>
    <s v="Facilities and Construction Services"/>
    <s v="Infrastructure Construction/Contracting Services"/>
    <s v="Diverse Construction and Engineering Services"/>
    <x v="1"/>
    <n v="9.4"/>
    <n v="0.68600000000000005"/>
    <n v="1960.8921"/>
    <n v="5.5810914739426246E-2"/>
    <n v="2.5299999999999998"/>
    <n v="2.56"/>
    <n v="5.14"/>
    <n v="0.78859999999999997"/>
    <n v="-0.2055335968379447"/>
    <n v="-0.21484375000000011"/>
    <n v="-0.60894941634241251"/>
    <n v="1.5488206949023584"/>
    <s v="Active"/>
    <n v="12"/>
    <n v="2020"/>
    <n v="-6.9569999999999999"/>
    <n v="0"/>
    <n v="-6.9569999999999999"/>
    <n v="-4.9859999999999998"/>
    <n v="-4.9859999999999998"/>
    <n v="29.175000000000001"/>
    <n v="29.175000000000001"/>
    <n v="0.39"/>
    <n v="0"/>
    <n v="0.39"/>
    <n v="-5.3759999999999994"/>
    <n v="-5.4268973214285721"/>
  </r>
  <r>
    <x v="740"/>
    <s v="OTC"/>
    <n v="0"/>
    <x v="740"/>
    <s v="ES0130960018"/>
    <s v="USD"/>
    <x v="641"/>
    <x v="680"/>
    <n v="261.99007999999998"/>
    <n v="5894.7767999999996"/>
    <s v="EUR"/>
    <n v="4768.8500000000004"/>
    <n v="3534.2440000000006"/>
    <n v="10201.783513908857"/>
    <s v="$10,202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1"/>
    <n v="25699.999934822401"/>
    <n v="0"/>
    <n v="0"/>
    <n v="0"/>
    <n v="0"/>
    <n v="0"/>
    <n v="0"/>
    <n v="0"/>
    <n v="0"/>
    <n v="0"/>
    <n v="0"/>
    <n v="0"/>
    <n v="0"/>
    <n v="0"/>
    <n v="0"/>
    <s v="ESP"/>
    <s v="BBB|2S|-"/>
    <s v="Europe - Mediterranean"/>
    <n v="0"/>
    <n v="0"/>
    <n v="0"/>
    <n v="0"/>
    <n v="0"/>
    <s v="-"/>
    <s v="-"/>
    <s v="-"/>
    <s v="-"/>
    <s v="-"/>
    <n v="0"/>
    <n v="0"/>
    <n v="396956.55796815304"/>
    <n v="0"/>
    <n v="0"/>
    <n v="0"/>
    <n v="0"/>
    <n v="0"/>
    <s v="Energy"/>
    <s v="Downstream and Midstream Energy"/>
    <s v="Midstream Energy"/>
    <s v="Natural Gas Pipeline and Storage Services"/>
    <s v="Europe Natural Gas Pipeline and Storage"/>
    <x v="1"/>
    <n v="24.1"/>
    <n v="19.68"/>
    <n v="6.6424239999999996E-2"/>
    <n v="2.5353723316546948E-7"/>
    <n v="22"/>
    <n v="23.65"/>
    <n v="20.7"/>
    <n v="19.68"/>
    <n v="2.2727272727272707E-2"/>
    <n v="-4.8625792811839319E-2"/>
    <n v="8.6956521739130377E-2"/>
    <n v="0.14329268292682928"/>
    <s v="Active"/>
    <n v="12"/>
    <n v="2020"/>
    <n v="691.38300000000004"/>
    <n v="885.24163999999996"/>
    <n v="1078.7997905384252"/>
    <n v="593.572"/>
    <n v="723.35656202240341"/>
    <n v="1234.606"/>
    <n v="1504.5526938808289"/>
    <n v="68.010000000000005"/>
    <n v="72.058250000000001"/>
    <n v="87.813791730996158"/>
    <n v="635.54277029140724"/>
    <n v="2.3673508128980298"/>
  </r>
  <r>
    <x v="741"/>
    <s v="OTC"/>
    <n v="0"/>
    <x v="741"/>
    <s v="US29248L1044"/>
    <s v="USD"/>
    <x v="642"/>
    <x v="681"/>
    <n v="523.98"/>
    <n v="5795.2188000000006"/>
    <s v="EUR"/>
    <n v="4768.8500000000004"/>
    <n v="3534.2440387295001"/>
    <n v="10102.225561106563"/>
    <s v="$10,102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1"/>
    <n v="25699.999934822401"/>
    <n v="0"/>
    <n v="0"/>
    <n v="0"/>
    <n v="0"/>
    <n v="0"/>
    <n v="0"/>
    <n v="0"/>
    <n v="0"/>
    <n v="0"/>
    <n v="0"/>
    <n v="0"/>
    <n v="0"/>
    <n v="0"/>
    <n v="0"/>
    <s v="ESP"/>
    <s v="BBB|2S|-"/>
    <s v="Europe - Mediterranean"/>
    <n v="0"/>
    <n v="0"/>
    <n v="0"/>
    <n v="0"/>
    <n v="0"/>
    <s v="-"/>
    <s v="-"/>
    <s v="-"/>
    <s v="-"/>
    <s v="-"/>
    <n v="0"/>
    <n v="0"/>
    <n v="393082.7076547374"/>
    <n v="0"/>
    <n v="0"/>
    <n v="0"/>
    <n v="0"/>
    <n v="0"/>
    <s v="Energy"/>
    <s v="Downstream and Midstream Energy"/>
    <s v="Midstream Energy"/>
    <s v="Natural Gas Pipeline and Storage Services"/>
    <s v="Europe Natural Gas Pipeline and Storage"/>
    <x v="1"/>
    <n v="12.39"/>
    <n v="10.24"/>
    <n v="21.664103999999998"/>
    <n v="4.1345287988091143E-5"/>
    <n v="11.41"/>
    <n v="11.71"/>
    <n v="10.475"/>
    <n v="12.195"/>
    <n v="-3.0674846625766805E-2"/>
    <n v="-5.5508112724167447E-2"/>
    <n v="5.5847255369928517E-2"/>
    <n v="-9.3070930709307054E-2"/>
    <s v="Active"/>
    <n v="12"/>
    <n v="2020"/>
    <n v="690.81898999999999"/>
    <n v="0"/>
    <n v="841.86661363101541"/>
    <n v="602.88363632537801"/>
    <n v="734.70418832406244"/>
    <n v="1234.6059612705001"/>
    <n v="1504.5526466831209"/>
    <n v="67.119669846308199"/>
    <n v="0"/>
    <n v="81.795390658764688"/>
    <n v="652.9087976652977"/>
    <n v="2.304384091718739"/>
  </r>
  <r>
    <x v="742"/>
    <s v="OTC"/>
    <n v="0"/>
    <x v="742"/>
    <s v="US29268X1037"/>
    <s v="USD"/>
    <x v="643"/>
    <x v="425"/>
    <n v="165.56100000000001"/>
    <n v="44.237899200000001"/>
    <s v="USD"/>
    <n v="5.3265710000000004"/>
    <n v="5.3265710000000004"/>
    <n v="49.564470200000002"/>
    <s v="$49.6mm"/>
    <s v="Energy &amp; Technology Corp. engages in manufacturing, reclamation of essential commodities, energy, technology, oil &amp; gas equipment and products. It offers engineering services to assist customers in the design, improvement, installation, and integration of non-destructive testing components and systems. The company was founded on November 29, 2006 and is headquartered in Lafayette, L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il and Gas Drilling Equipment"/>
    <x v="3"/>
    <n v="2.29"/>
    <n v="0.01"/>
    <n v="5.3196970000000003E-2"/>
    <n v="3.2131341318305642E-7"/>
    <n v="0.27989999999999998"/>
    <n v="0.29499999999999998"/>
    <n v="1"/>
    <n v="0.17499999999999999"/>
    <n v="-4.5373347624151461E-2"/>
    <n v="-9.4237288135593178E-2"/>
    <n v="-0.73280000000000001"/>
    <n v="0.52685714285714291"/>
    <s v="Active"/>
    <n v="12"/>
    <n v="2017"/>
    <n v="0"/>
    <n v="0"/>
    <n v="0"/>
    <n v="0"/>
    <n v="0"/>
    <n v="0"/>
    <n v="0"/>
    <n v="0"/>
    <n v="0"/>
    <n v="0"/>
    <n v="0"/>
    <n v="0"/>
  </r>
  <r>
    <x v="743"/>
    <s v="OTC"/>
    <n v="1"/>
    <x v="743"/>
    <s v="US1534231089"/>
    <s v="USD"/>
    <x v="102"/>
    <x v="349"/>
    <n v="19.591000000000001"/>
    <n v="0"/>
    <s v="USD"/>
    <n v="7.6349999999999998"/>
    <n v="7.6349999999999998"/>
    <n v="7.6349999999999998"/>
    <s v="$7.64mm"/>
    <s v="Central Energy Partners LP engages in cargo-transportation business. It provides liquid bulk storage, trans-loading and transportation services for hazardous chemicals and petroleum products through company's wholly-owned subsidiary. The company was founded on July 10, 2003 and is headquartered in Dallas, TX."/>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US and Canada Petroleum Storage and Transport"/>
    <x v="1"/>
    <n v="0.04"/>
    <n v="5.0000000000000001E-4"/>
    <n v="1.137894"/>
    <n v="5.8082486856209479E-5"/>
    <n v="0"/>
    <n v="3.5000000000000003E-2"/>
    <n v="0.03"/>
    <n v="1.225E-2"/>
    <n v="0"/>
    <n v="-1"/>
    <n v="-1"/>
    <n v="-1"/>
    <s v="Suspended"/>
    <n v="12"/>
    <n v="2014"/>
    <n v="0"/>
    <n v="0"/>
    <n v="0"/>
    <n v="0"/>
    <n v="0"/>
    <n v="0"/>
    <n v="0"/>
    <n v="0"/>
    <n v="0"/>
    <n v="0"/>
    <n v="0"/>
    <n v="0"/>
  </r>
  <r>
    <x v="744"/>
    <s v="Xetra"/>
    <n v="0"/>
    <x v="744"/>
    <s v="IT0003132476"/>
    <s v="EUR"/>
    <x v="644"/>
    <x v="682"/>
    <n v="3605.5947000000001"/>
    <n v="38969.267517599998"/>
    <s v="EUR"/>
    <n v="26677"/>
    <n v="10557"/>
    <n v="60355.189600137746"/>
    <s v="$60,355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732"/>
    <x v="0"/>
    <x v="0"/>
    <x v="8"/>
    <n v="2809.0000338047998"/>
    <n v="3601"/>
    <n v="0"/>
    <n v="19832"/>
    <n v="0"/>
    <n v="0"/>
    <n v="325000"/>
    <n v="0"/>
    <n v="1670"/>
    <n v="0"/>
    <n v="0"/>
    <n v="0"/>
    <n v="0"/>
    <n v="0"/>
    <n v="0"/>
    <s v="ITA"/>
    <s v="BB|3S|-"/>
    <s v="Europe - Mediterranean"/>
    <n v="7071.6"/>
    <n v="7071.6"/>
    <n v="7071.6"/>
    <n v="890.41095890410963"/>
    <n v="1691.0958904109589"/>
    <n v="0.5265289590927501"/>
    <s v="Oil"/>
    <n v="0.50921997850557155"/>
    <s v="Oil"/>
    <s v="1P"/>
    <n v="1842.7233407554247"/>
    <n v="82452.444808931366"/>
    <n v="21486361.293626063"/>
    <n v="8.5348704112418332"/>
    <n v="35689.986559822239"/>
    <n v="0"/>
    <n v="32753.256153685623"/>
    <n v="0"/>
    <s v="Energy"/>
    <s v="Integrated Oil and Gas Exploration and Production"/>
    <s v="Integrated Oil and Gas Exploration and Production"/>
    <s v="Integrated Oil and Gas Exploration and Production"/>
    <s v="Integrated Oil and Gas Exploration and Production"/>
    <x v="6"/>
    <n v="10.84"/>
    <n v="5.7309999999999999"/>
    <n v="16.774162"/>
    <n v="4.6522594455777295E-6"/>
    <n v="10.029999999999999"/>
    <n v="10.061999999999999"/>
    <n v="9.4969999999999999"/>
    <n v="7.8049999999999997"/>
    <n v="7.7567298105682969E-2"/>
    <n v="7.4140329954283546E-2"/>
    <n v="0.13804359271348843"/>
    <n v="0.38475336322869969"/>
    <s v="Active"/>
    <n v="12"/>
    <n v="2020"/>
    <n v="12612"/>
    <n v="15083.642"/>
    <n v="18381.681447064093"/>
    <n v="6537"/>
    <n v="7966.3155370206996"/>
    <n v="16120"/>
    <n v="19644.639200975016"/>
    <n v="4465"/>
    <n v="5908.6206000000002"/>
    <n v="7200.5409343950696"/>
    <n v="765.77460262563"/>
    <n v="25.653291626046311"/>
  </r>
  <r>
    <x v="745"/>
    <s v="Milan"/>
    <n v="1"/>
    <x v="745"/>
    <s v="IT0003132476"/>
    <s v="EUR"/>
    <x v="645"/>
    <x v="682"/>
    <n v="3605.5947000000001"/>
    <n v="38962.0563282"/>
    <s v="EUR"/>
    <n v="26677"/>
    <n v="10557"/>
    <n v="60346.401683638192"/>
    <s v="$60,346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732"/>
    <x v="0"/>
    <x v="0"/>
    <x v="8"/>
    <n v="2809.0000338047998"/>
    <n v="3601"/>
    <n v="0"/>
    <n v="19832"/>
    <n v="0"/>
    <n v="0"/>
    <n v="325000"/>
    <n v="0"/>
    <n v="1670"/>
    <n v="0"/>
    <n v="0"/>
    <n v="0"/>
    <n v="0"/>
    <n v="0"/>
    <n v="0"/>
    <s v="ITA"/>
    <s v="BB|3S|-"/>
    <s v="Europe - Mediterranean"/>
    <n v="7071.6"/>
    <n v="7071.6"/>
    <n v="7071.6"/>
    <n v="890.41095890410963"/>
    <n v="1691.0958904109589"/>
    <n v="0.5265289590927501"/>
    <s v="Oil"/>
    <n v="0.50921997850557155"/>
    <s v="Oil"/>
    <s v="1P"/>
    <n v="1842.7233407554247"/>
    <n v="82440.439458522116"/>
    <n v="21483232.807903811"/>
    <n v="8.5336277057014236"/>
    <n v="35684.78997898411"/>
    <n v="0"/>
    <n v="32748.487170569599"/>
    <n v="0"/>
    <s v="Energy"/>
    <s v="Integrated Oil and Gas Exploration and Production"/>
    <s v="Integrated Oil and Gas Exploration and Production"/>
    <s v="Integrated Oil and Gas Exploration and Production"/>
    <s v="Integrated Oil and Gas Exploration and Production"/>
    <x v="6"/>
    <n v="10.848000000000001"/>
    <n v="5.726"/>
    <n v="14125.076999999999"/>
    <n v="3.9175443096807301E-3"/>
    <n v="10.023999999999999"/>
    <n v="10.055999999999999"/>
    <n v="9.4819999999999993"/>
    <n v="7.8"/>
    <n v="7.8012769353551503E-2"/>
    <n v="7.4582338902148049E-2"/>
    <n v="0.13963298882092379"/>
    <n v="0.38538461538461521"/>
    <s v="Active"/>
    <n v="12"/>
    <n v="2020"/>
    <n v="12612"/>
    <n v="15083.642"/>
    <n v="18381.681447064093"/>
    <n v="6537"/>
    <n v="7966.3155370206996"/>
    <n v="16120"/>
    <n v="19644.639200975016"/>
    <n v="4465"/>
    <n v="5908.6206000000002"/>
    <n v="7200.5409343950696"/>
    <n v="765.77460262563"/>
    <n v="25.653291626046311"/>
  </r>
  <r>
    <x v="746"/>
    <s v="NYSE"/>
    <n v="1"/>
    <x v="746"/>
    <s v="US29336T1007"/>
    <s v="USD"/>
    <x v="646"/>
    <x v="683"/>
    <n v="490.05594000000002"/>
    <n v="3141.2585754000002"/>
    <s v="USD"/>
    <n v="4456.3"/>
    <n v="4423.5"/>
    <n v="7564.7585754000002"/>
    <s v="$7,565mm"/>
    <s v="EnLink Midstream LLC engages in transmission, processing and marketing of natural gas and crude oil. It operates through the following segments: Permian, North Texas, Oklahoma, Louisiana, and Corporate. The Permian segment includes natural gas gathering, processing, and transmission activities and crude oil operations in the Midland and Delaware Basins in West Texas and Eastern New Mexico and crude operations in South Texas. The North Texas segment includes natural gas gathering, processing, and transmission activities in North Texas. The Oklahoma segment includes natural gas gathering, processing, and transmission activities, and crude oil operations in the Cana-Woodford, Arkoma-Woodford, northern Oklahoma Woodford, STACK, and CNOW shale areas. The Louisiana segment includes natural gas pipelines, natural gas processing plants, storage facilities, fractionation facilities, and NGL assets located in Louisiana and crude oil operations in ORV. The Corporate segment includes investments in the Cedar Cove JV in Oklahoma, ownership interest in GCF in South Texas, derivative activity, and general corporate assets and expenses. The company was founded in October 2013 and is headquartered in Dallas, TX."/>
    <n v="0"/>
    <x v="17"/>
    <x v="7"/>
    <x v="23"/>
    <n v="18724.71744"/>
    <n v="0"/>
    <n v="0"/>
    <n v="0"/>
    <n v="0"/>
    <n v="0"/>
    <n v="0"/>
    <n v="0"/>
    <n v="0"/>
    <n v="0"/>
    <n v="0"/>
    <n v="0"/>
    <n v="0"/>
    <n v="0"/>
    <n v="0"/>
    <s v="USA"/>
    <s v="AA|1S|-"/>
    <s v="Americas - North"/>
    <n v="0"/>
    <n v="0"/>
    <n v="0"/>
    <n v="0"/>
    <n v="0"/>
    <s v="-"/>
    <s v="-"/>
    <s v="-"/>
    <s v="-"/>
    <s v="-"/>
    <n v="0"/>
    <n v="0"/>
    <n v="403998.54361700854"/>
    <n v="0"/>
    <n v="0"/>
    <n v="0"/>
    <n v="0"/>
    <n v="0"/>
    <s v="Energy"/>
    <s v="Downstream and Midstream Energy"/>
    <s v="Midstream Energy"/>
    <s v="Natural Gas Pipeline and Storage Services"/>
    <s v="US and Canada Natural Gas Pipeline and Storage"/>
    <x v="1"/>
    <n v="6.7351000000000001"/>
    <n v="2.13"/>
    <n v="2025.5504000000001"/>
    <n v="4.1333044549975257E-3"/>
    <n v="5.57"/>
    <n v="4.88"/>
    <n v="3.85"/>
    <n v="2.99"/>
    <n v="0.15080789946140039"/>
    <n v="0.31352459016393452"/>
    <n v="0.66493506493506493"/>
    <n v="1.1438127090301"/>
    <s v="Active"/>
    <n v="12"/>
    <n v="2020"/>
    <n v="1067.7"/>
    <n v="1057.8661999999999"/>
    <n v="1057.8661999999999"/>
    <n v="820.7"/>
    <n v="820.7"/>
    <n v="32.799999999999997"/>
    <n v="32.799999999999997"/>
    <n v="193.4"/>
    <n v="202.65227999999999"/>
    <n v="202.65227999999999"/>
    <n v="618.04772000000003"/>
    <n v="5.3070335733946233E-2"/>
  </r>
  <r>
    <x v="747"/>
    <s v="London"/>
    <n v="1"/>
    <x v="747"/>
    <s v="GB00BG12Y042"/>
    <s v="GBP"/>
    <x v="647"/>
    <x v="684"/>
    <n v="177.14076"/>
    <n v="1336.5270341999999"/>
    <s v="USD"/>
    <n v="0"/>
    <n v="-202.93900521202701"/>
    <n v="1688.246697118959"/>
    <s v="$1,688mm"/>
    <s v="Energean Plc is an independent exploration and production company, which focuses on developing resources in the Mediterranean, where it operates assets that have been producing hydrocarbons. The company was founded in 1981 and is headquartered in London, the United Kingdom."/>
    <n v="0"/>
    <x v="0"/>
    <x v="0"/>
    <x v="0"/>
    <n v="0"/>
    <n v="0"/>
    <n v="0"/>
    <n v="0"/>
    <n v="0"/>
    <n v="0"/>
    <n v="1208.9780000000001"/>
    <n v="0"/>
    <n v="0"/>
    <n v="0"/>
    <n v="0"/>
    <n v="0"/>
    <n v="0"/>
    <n v="0"/>
    <n v="0"/>
    <s v="GBR"/>
    <s v="AA|1S|§"/>
    <s v="Europe - North West"/>
    <n v="0"/>
    <n v="0"/>
    <n v="0"/>
    <n v="3.3122684931506852"/>
    <n v="3.3122684931506852"/>
    <n v="1"/>
    <s v="Oil"/>
    <s v="-"/>
    <s v="-"/>
    <s v="-"/>
    <n v="0"/>
    <n v="0"/>
    <n v="0"/>
    <n v="0"/>
    <n v="509695.00226507016"/>
    <n v="0"/>
    <n v="0"/>
    <n v="0"/>
    <s v="Energy"/>
    <s v="Upstream Energy"/>
    <s v="Fossil Fuel Exploration and Production"/>
    <s v="Other Fossil Fuel Exploration and Production"/>
    <s v="Rest of Europe Fossil Fuel Exploration/Production"/>
    <x v="5"/>
    <n v="9.8789999999999996"/>
    <n v="5.0170000000000003"/>
    <n v="235.79979"/>
    <n v="1.3311436057968815E-3"/>
    <n v="6.48"/>
    <n v="7.7050000000000001"/>
    <n v="9.0429999999999993"/>
    <n v="5.726"/>
    <n v="0.16435185185185186"/>
    <n v="-2.0765736534717694E-2"/>
    <n v="-0.16565299126396105"/>
    <n v="0.31767376877401321"/>
    <s v="Active"/>
    <n v="12"/>
    <n v="2020"/>
    <n v="-17.286000000000001"/>
    <n v="140.29182"/>
    <n v="140.29182"/>
    <n v="-68.451998577338202"/>
    <n v="-68.451998577338202"/>
    <n v="202.93900521202701"/>
    <n v="202.93900521202701"/>
    <n v="419.00899129158898"/>
    <n v="478.9"/>
    <n v="478.9"/>
    <n v="-547.35199857733824"/>
    <n v="-0.37076507574559026"/>
  </r>
  <r>
    <x v="748"/>
    <s v="TASE"/>
    <n v="0"/>
    <x v="748"/>
    <s v="GB00BG12Y042"/>
    <s v="ILS"/>
    <x v="648"/>
    <x v="685"/>
    <n v="177.14076"/>
    <n v="5898.7873079999999"/>
    <s v="USD"/>
    <n v="0"/>
    <n v="-202.93900521202701"/>
    <n v="1615.1492388933821"/>
    <s v="$1,615mm"/>
    <s v="Energean Plc is an independent exploration and production company, which focuses on developing resources in the Mediterranean, where it operates assets that have been producing hydrocarbons. The company was founded in 1981 and is headquartered in London, the United Kingdom."/>
    <n v="0"/>
    <x v="0"/>
    <x v="0"/>
    <x v="0"/>
    <n v="0"/>
    <n v="0"/>
    <n v="0"/>
    <n v="0"/>
    <n v="0"/>
    <n v="0"/>
    <n v="1208.9780000000001"/>
    <n v="0"/>
    <n v="0"/>
    <n v="0"/>
    <n v="0"/>
    <n v="0"/>
    <n v="0"/>
    <n v="0"/>
    <n v="0"/>
    <s v="GBR"/>
    <s v="AA|1S|§"/>
    <s v="Europe - North West"/>
    <n v="0"/>
    <n v="0"/>
    <n v="0"/>
    <n v="3.3122684931506852"/>
    <n v="3.3122684931506852"/>
    <n v="1"/>
    <s v="Oil"/>
    <s v="-"/>
    <s v="-"/>
    <s v="-"/>
    <n v="0"/>
    <n v="0"/>
    <n v="0"/>
    <n v="0"/>
    <n v="487626.30270863854"/>
    <n v="0"/>
    <n v="0"/>
    <n v="0"/>
    <s v="Energy"/>
    <s v="Upstream Energy"/>
    <s v="Fossil Fuel Exploration and Production"/>
    <s v="Other Fossil Fuel Exploration and Production"/>
    <s v="Rest of Europe Fossil Fuel Exploration/Production"/>
    <x v="5"/>
    <n v="45.44"/>
    <n v="22"/>
    <n v="197.79142999999999"/>
    <n v="1.1165777430332804E-3"/>
    <n v="29.94"/>
    <n v="37.6"/>
    <n v="42.95"/>
    <n v="26.04"/>
    <n v="0.11222444889779548"/>
    <n v="-0.11436170212765973"/>
    <n v="-0.22467986030267761"/>
    <n v="0.2788018433179722"/>
    <s v="Active"/>
    <n v="12"/>
    <n v="2020"/>
    <n v="-17.286000000000001"/>
    <n v="140.29182"/>
    <n v="140.29182"/>
    <n v="-68.451998577338202"/>
    <n v="-68.451998577338202"/>
    <n v="202.93900521202701"/>
    <n v="202.93900521202701"/>
    <n v="419.00899129158898"/>
    <n v="478.9"/>
    <n v="478.9"/>
    <n v="-547.35199857733824"/>
    <n v="-0.37076507574559026"/>
  </r>
  <r>
    <x v="749"/>
    <s v="London"/>
    <n v="1"/>
    <x v="749"/>
    <s v="GB00B635TG28"/>
    <s v="GBP"/>
    <x v="649"/>
    <x v="686"/>
    <n v="1885.9242999999999"/>
    <n v="413.0174217"/>
    <s v="USD"/>
    <n v="0"/>
    <n v="-222.830005722881"/>
    <n v="361.58963020328895"/>
    <s v="$362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0"/>
    <n v="0"/>
    <n v="0"/>
    <n v="202"/>
    <n v="24067.370000000003"/>
    <n v="0"/>
    <n v="0"/>
    <n v="0"/>
    <s v="0"/>
    <s v="GBR"/>
    <s v="AA|1S|§"/>
    <s v="Europe - North West"/>
    <n v="0"/>
    <n v="202"/>
    <n v="202"/>
    <n v="65.938000000000002"/>
    <n v="65.938000000000002"/>
    <n v="1"/>
    <s v="Oil"/>
    <n v="1"/>
    <s v="Oil"/>
    <s v="2P"/>
    <n v="0"/>
    <n v="0"/>
    <n v="0"/>
    <n v="1.7900476742737077"/>
    <n v="5483.7821924124009"/>
    <n v="0"/>
    <n v="0"/>
    <n v="0"/>
    <s v="Energy"/>
    <s v="Upstream Energy"/>
    <s v="Fossil Fuel Exploration and Production"/>
    <s v="Other Fossil Fuel Exploration and Production"/>
    <s v="North Sea Fossil Fuel Exploration/Production"/>
    <x v="5"/>
    <n v="0.26950000000000002"/>
    <n v="8.6311065000000006E-2"/>
    <n v="4876.6094000000003"/>
    <n v="2.5857927595503176E-3"/>
    <n v="0.24249999999999999"/>
    <n v="0.17023289"/>
    <n v="0.19432432999999999"/>
    <n v="0.12842128999999999"/>
    <n v="-9.690721649484535E-2"/>
    <n v="0.28647290191689745"/>
    <n v="0.12698188641638453"/>
    <n v="0.70532471679734732"/>
    <s v="Active"/>
    <n v="12"/>
    <n v="2020"/>
    <n v="409.76898999999997"/>
    <n v="797.69353999999998"/>
    <n v="797.69353999999998"/>
    <n v="477.39399007815302"/>
    <n v="477.39399007815302"/>
    <n v="222.830005722881"/>
    <n v="222.830005722881"/>
    <n v="131.37599726956699"/>
    <n v="99.6"/>
    <n v="99.6"/>
    <n v="377.793990078153"/>
    <n v="0.58981882077262504"/>
  </r>
  <r>
    <x v="750"/>
    <s v="Stockholm"/>
    <n v="2"/>
    <x v="750"/>
    <s v="GB00B635TG28"/>
    <s v="SEK"/>
    <x v="650"/>
    <x v="687"/>
    <n v="1885.9242999999999"/>
    <n v="4926.0342715999996"/>
    <s v="USD"/>
    <n v="0"/>
    <n v="-222.830005722881"/>
    <n v="373.14534623404847"/>
    <s v="$373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0"/>
    <n v="0"/>
    <n v="0"/>
    <n v="202"/>
    <n v="24067.370000000003"/>
    <n v="0"/>
    <n v="0"/>
    <n v="0"/>
    <s v="0"/>
    <s v="GBR"/>
    <s v="AA|1S|§"/>
    <s v="Europe - North West"/>
    <n v="0"/>
    <n v="202"/>
    <n v="202"/>
    <n v="65.938000000000002"/>
    <n v="65.938000000000002"/>
    <n v="1"/>
    <s v="Oil"/>
    <n v="1"/>
    <s v="Oil"/>
    <s v="2P"/>
    <n v="0"/>
    <n v="0"/>
    <n v="0"/>
    <n v="1.8472541892774677"/>
    <n v="5659.0334288884778"/>
    <n v="0"/>
    <n v="0"/>
    <n v="0"/>
    <s v="Energy"/>
    <s v="Upstream Energy"/>
    <s v="Fossil Fuel Exploration and Production"/>
    <s v="Other Fossil Fuel Exploration and Production"/>
    <s v="North Sea Fossil Fuel Exploration/Production"/>
    <x v="5"/>
    <n v="3.3079999999999998"/>
    <n v="1.0014871000000001"/>
    <n v="8621.2294999999995"/>
    <n v="4.5713550114392185E-3"/>
    <n v="2.9279999999999999"/>
    <n v="2.0308484999999998"/>
    <n v="2.2896820999999998"/>
    <n v="1.4872979"/>
    <n v="-0.10792349726775952"/>
    <n v="0.28616191705092731"/>
    <n v="0.14076971645976544"/>
    <n v="0.75620499430544497"/>
    <s v="Active"/>
    <n v="12"/>
    <n v="2020"/>
    <n v="409.76898999999997"/>
    <n v="797.69353999999998"/>
    <n v="797.69353999999998"/>
    <n v="477.39399007815302"/>
    <n v="477.39399007815302"/>
    <n v="222.830005722881"/>
    <n v="222.830005722881"/>
    <n v="131.37599726956699"/>
    <n v="99.6"/>
    <n v="99.6"/>
    <n v="377.793990078153"/>
    <n v="0.58981882077262504"/>
  </r>
  <r>
    <x v="751"/>
    <s v="OTC"/>
    <n v="0"/>
    <x v="751"/>
    <s v="GB00B635TG28"/>
    <s v="USD"/>
    <x v="285"/>
    <x v="688"/>
    <n v="1885.9242999999999"/>
    <n v="528.05880400000001"/>
    <s v="USD"/>
    <n v="0"/>
    <n v="-222.830005722881"/>
    <n v="305.22879827711904"/>
    <s v="$305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0"/>
    <n v="0"/>
    <n v="0"/>
    <n v="202"/>
    <n v="24067.370000000003"/>
    <n v="0"/>
    <n v="0"/>
    <n v="0"/>
    <s v="0"/>
    <s v="GBR"/>
    <s v="AA|1S|§"/>
    <s v="Europe - North West"/>
    <n v="0"/>
    <n v="202"/>
    <n v="202"/>
    <n v="65.938000000000002"/>
    <n v="65.938000000000002"/>
    <n v="1"/>
    <s v="Oil"/>
    <n v="1"/>
    <s v="Oil"/>
    <s v="1P"/>
    <n v="0"/>
    <n v="0"/>
    <n v="0"/>
    <n v="1.511033654837223"/>
    <n v="4629.0272419108715"/>
    <n v="0"/>
    <n v="0"/>
    <n v="0"/>
    <s v="Energy"/>
    <s v="Upstream Energy"/>
    <s v="Fossil Fuel Exploration and Production"/>
    <s v="Other Fossil Fuel Exploration and Production"/>
    <s v="North Sea Fossil Fuel Exploration/Production"/>
    <x v="5"/>
    <n v="0.39820559999999999"/>
    <n v="9.9551399999999997E-5"/>
    <n v="0.85586669999999998"/>
    <n v="4.5381816226664033E-7"/>
    <n v="0.32"/>
    <n v="0.18018803"/>
    <n v="0.26679775"/>
    <n v="0.16724633999999999"/>
    <n v="-0.12499999999999989"/>
    <n v="0.5539323006084258"/>
    <n v="4.9484112965720417E-2"/>
    <n v="0.67417714492287262"/>
    <s v="Active"/>
    <n v="12"/>
    <n v="2020"/>
    <n v="409.76898999999997"/>
    <n v="797.69353999999998"/>
    <n v="797.69353999999998"/>
    <n v="477.39399007815302"/>
    <n v="477.39399007815302"/>
    <n v="222.830005722881"/>
    <n v="222.830005722881"/>
    <n v="131.37599726956699"/>
    <n v="99.6"/>
    <n v="99.6"/>
    <n v="377.793990078153"/>
    <n v="0.58981882077262504"/>
  </r>
  <r>
    <x v="752"/>
    <s v="OTC"/>
    <n v="0"/>
    <x v="752"/>
    <s v="CA29269R1055"/>
    <s v="USD"/>
    <x v="651"/>
    <x v="689"/>
    <n v="89.678849999999997"/>
    <n v="896.7885"/>
    <s v="CAD"/>
    <n v="339.40600000000001"/>
    <n v="240.43400000000003"/>
    <n v="1095.6915443414957"/>
    <s v="$1,096mm"/>
    <s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
    <n v="0"/>
    <x v="0"/>
    <x v="0"/>
    <x v="0"/>
    <n v="0"/>
    <n v="0"/>
    <n v="0"/>
    <n v="0"/>
    <n v="0"/>
    <n v="0"/>
    <n v="0"/>
    <n v="0"/>
    <n v="0"/>
    <n v="0"/>
    <n v="0"/>
    <n v="0"/>
    <n v="0"/>
    <n v="0"/>
    <n v="0"/>
    <s v="USA"/>
    <s v="AA|1S|-"/>
    <s v="Americas - North"/>
    <n v="0"/>
    <n v="0"/>
    <n v="0"/>
    <n v="0"/>
    <n v="0"/>
    <s v="-"/>
    <s v="-"/>
    <s v="-"/>
    <s v="-"/>
    <s v="-"/>
    <n v="0"/>
    <n v="0"/>
    <n v="0"/>
    <n v="0"/>
    <n v="0"/>
    <n v="0"/>
    <n v="0"/>
    <n v="8.5940076779952737"/>
    <s v="Energy"/>
    <s v="Upstream Energy"/>
    <s v="Support Activities for Oil and Gas Operations"/>
    <s v="Oil and Gas Operations Support Activities"/>
    <s v="General Oil and Gas Operations Support Activities"/>
    <x v="2"/>
    <n v="10"/>
    <n v="3.6139299999999999"/>
    <n v="0.62666666999999998"/>
    <n v="6.9878981498982204E-6"/>
    <n v="5.78"/>
    <n v="6.5636000000000001"/>
    <n v="6.8079900000000002"/>
    <n v="4.5082000000000004"/>
    <n v="0.73010380622837356"/>
    <n v="0.52355414711438852"/>
    <n v="0.46886232206569045"/>
    <n v="1.2181802049598507"/>
    <s v="Active"/>
    <n v="12"/>
    <n v="2020"/>
    <n v="164.66900000000001"/>
    <n v="154.11574999999999"/>
    <n v="127.49482958305757"/>
    <n v="235.48500000000001"/>
    <n v="194.80890138980806"/>
    <n v="98.971999999999994"/>
    <n v="81.876240900066165"/>
    <n v="63.033000000000001"/>
    <n v="72.676869999999994"/>
    <n v="60.123155195234936"/>
    <n v="134.68574619457311"/>
    <n v="0.60790575998876706"/>
  </r>
  <r>
    <x v="753"/>
    <s v="Indonesia"/>
    <n v="1"/>
    <x v="753"/>
    <s v="ID1000098304"/>
    <s v="IDR"/>
    <x v="652"/>
    <x v="690"/>
    <n v="24821.23"/>
    <n v="2953726.37"/>
    <s v="USD"/>
    <n v="100.95001000000001"/>
    <n v="78.517918852925405"/>
    <n v="285.76060399588278"/>
    <s v="$286mm"/>
    <s v="PT Energi Mega Persada Tbk is an exploration company. The firm engages in the exploration and trading of crude oil and natural gas. It also engages in trading, mining and provision of management services. The company was founded on October 16, 2001 and is headquartered in Jakarta, Indonesia."/>
    <n v="0"/>
    <x v="0"/>
    <x v="0"/>
    <x v="0"/>
    <n v="0"/>
    <n v="8.1"/>
    <n v="0"/>
    <n v="219.6"/>
    <n v="4.2"/>
    <n v="286.2"/>
    <n v="0"/>
    <n v="0"/>
    <n v="0"/>
    <n v="0"/>
    <n v="0"/>
    <n v="0"/>
    <n v="0"/>
    <n v="0"/>
    <n v="0"/>
    <s v="IDN"/>
    <s v="BB|1H|§"/>
    <s v="Asia - South East"/>
    <n v="46.53"/>
    <n v="100.815"/>
    <n v="100.815"/>
    <n v="0"/>
    <n v="0"/>
    <s v="-"/>
    <s v="-"/>
    <n v="8.0345186728165444E-2"/>
    <s v="Gas"/>
    <s v="2P"/>
    <n v="0"/>
    <n v="0"/>
    <n v="0"/>
    <n v="2.8345048256299439"/>
    <n v="0"/>
    <n v="0"/>
    <n v="0"/>
    <n v="0"/>
    <s v="Energy"/>
    <s v="Upstream Energy"/>
    <s v="Fossil Fuel Exploration and Production"/>
    <s v="Other Fossil Fuel Exploration and Production"/>
    <s v="Other Asia Fossil Fuel Exploration/Production"/>
    <x v="5"/>
    <n v="171"/>
    <n v="50"/>
    <n v="154769.23000000001"/>
    <n v="6.2353569907695958E-3"/>
    <n v="106"/>
    <n v="102"/>
    <n v="117"/>
    <n v="50"/>
    <n v="0.12264150943396235"/>
    <n v="0.16666666666666674"/>
    <n v="1.7094017094017033E-2"/>
    <n v="1.38"/>
    <s v="Active"/>
    <n v="12"/>
    <n v="2020"/>
    <n v="258.72966000000002"/>
    <n v="0"/>
    <n v="258.72966000000002"/>
    <n v="165.27242313851201"/>
    <n v="165.27242313851201"/>
    <n v="22.432091147074601"/>
    <n v="22.432091147074601"/>
    <n v="62.725607342214701"/>
    <n v="0"/>
    <n v="62.725607342214701"/>
    <n v="102.54681579629731"/>
    <n v="0.21874975807766198"/>
  </r>
  <r>
    <x v="754"/>
    <s v="American"/>
    <n v="1"/>
    <x v="754"/>
    <s v="US29358Y2019"/>
    <s v="USD"/>
    <x v="362"/>
    <x v="374"/>
    <n v="11.432726000000001"/>
    <n v="14.405234760000001"/>
    <s v="USD"/>
    <n v="17.295000000000002"/>
    <n v="13.489000000000001"/>
    <n v="27.894234760000003"/>
    <s v="$27.9mm"/>
    <s v="Enservco Corp. engages in the provision of services to the domestic onshore oil and natural gas industry. It operates through the Production Services and Completion and Other Services segments. The Production Services segment utilizes a fleet of hot oil trucks and acidizing units to provide maintenance services to the domestic oil and gas industry. The Completion and Other Services segment focuses on fleet of frac water heating units to provide frac water heating services and related support services to the domestic oil and gas industry. The company was founded by Michael D. Herman on February 28, 1980 and is headquartered in Longmont, CO."/>
    <n v="0"/>
    <x v="0"/>
    <x v="0"/>
    <x v="0"/>
    <n v="0"/>
    <n v="0"/>
    <n v="0"/>
    <n v="0"/>
    <n v="0"/>
    <n v="0"/>
    <n v="0"/>
    <n v="0"/>
    <n v="0"/>
    <n v="0"/>
    <n v="0"/>
    <n v="0"/>
    <n v="0"/>
    <n v="0"/>
    <n v="0"/>
    <s v="USA"/>
    <s v="AA|1S|-"/>
    <s v="Americas - North"/>
    <n v="0"/>
    <n v="0"/>
    <n v="0"/>
    <n v="0"/>
    <n v="0"/>
    <s v="-"/>
    <s v="-"/>
    <s v="-"/>
    <s v="-"/>
    <s v="-"/>
    <n v="0"/>
    <n v="0"/>
    <n v="0"/>
    <n v="0"/>
    <n v="0"/>
    <n v="0"/>
    <n v="0"/>
    <n v="-29.083760567198421"/>
    <s v="Energy"/>
    <s v="Upstream Energy"/>
    <s v="Support Activities for Oil and Gas Operations"/>
    <s v="Oil and Gas Operations Support Activities"/>
    <s v="Oil and Gas Hydraulic Fracturing Services"/>
    <x v="2"/>
    <n v="4.1999959999999996"/>
    <n v="1.05"/>
    <n v="322.95474000000002"/>
    <n v="2.824827079735839E-2"/>
    <n v="1.25"/>
    <n v="1.33"/>
    <n v="2.02"/>
    <n v="2.080498"/>
    <n v="8.0000000000000071E-3"/>
    <n v="-5.2631578947368474E-2"/>
    <n v="-0.37623762376237624"/>
    <n v="-0.39437576964745935"/>
    <s v="Active"/>
    <n v="12"/>
    <n v="2020"/>
    <n v="-4.9889999999999999"/>
    <n v="-0.95909999999999995"/>
    <n v="-0.95909999999999995"/>
    <n v="-4.9119999999999999"/>
    <n v="-4.9119999999999999"/>
    <n v="3.806"/>
    <n v="3.806"/>
    <n v="0.25"/>
    <n v="1.7"/>
    <n v="1.7"/>
    <n v="-6.6120000000000001"/>
    <n v="-0.57562008469449488"/>
  </r>
  <r>
    <x v="755"/>
    <s v="London"/>
    <n v="1"/>
    <x v="755"/>
    <s v="GB0031775819"/>
    <s v="GBP"/>
    <x v="653"/>
    <x v="691"/>
    <n v="320.63781999999998"/>
    <n v="99.718362019999987"/>
    <s v="USD"/>
    <n v="0"/>
    <n v="-60.993001566466603"/>
    <n v="80.10847688209347"/>
    <s v="$80.1mm"/>
    <s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
    <n v="0"/>
    <x v="0"/>
    <x v="0"/>
    <x v="0"/>
    <n v="0"/>
    <n v="0"/>
    <n v="0"/>
    <n v="0"/>
    <n v="0"/>
    <n v="0"/>
    <n v="0"/>
    <n v="0"/>
    <n v="0"/>
    <n v="50.5"/>
    <n v="1555.9949999999999"/>
    <n v="0"/>
    <n v="0"/>
    <n v="0"/>
    <s v="0"/>
    <s v="UKR"/>
    <s v="C|3U|-"/>
    <s v="Europe - East"/>
    <n v="0"/>
    <n v="50.5"/>
    <n v="50.5"/>
    <n v="4.2629999999999999"/>
    <n v="4.2629999999999999"/>
    <n v="1"/>
    <s v="Oil"/>
    <n v="1"/>
    <s v="Oil"/>
    <s v="2P"/>
    <n v="0"/>
    <n v="0"/>
    <n v="0"/>
    <n v="1.5863064729127421"/>
    <n v="18791.573277526033"/>
    <n v="0"/>
    <n v="0"/>
    <n v="0"/>
    <s v="Energy"/>
    <s v="Upstream Energy"/>
    <s v="Fossil Fuel Exploration and Production"/>
    <s v="Other Fossil Fuel Exploration and Production"/>
    <s v="Russia/CIS/FSU Fossil Fuel Exploration/Production"/>
    <x v="5"/>
    <n v="0.32"/>
    <n v="0.14000000000000001"/>
    <n v="85.299490000000006"/>
    <n v="2.6603065726931406E-4"/>
    <n v="0.27150000000000002"/>
    <n v="0.20699999999999999"/>
    <n v="0.2545"/>
    <n v="0.215"/>
    <n v="0.14548802946592998"/>
    <n v="0.50241545893719808"/>
    <n v="0.22200392927308443"/>
    <n v="0.44651162790697674"/>
    <s v="Active"/>
    <n v="12"/>
    <n v="2020"/>
    <n v="20.599"/>
    <n v="23.32066"/>
    <n v="23.32066"/>
    <n v="19.3239995983825"/>
    <n v="19.3239995983825"/>
    <n v="60.993001566466603"/>
    <n v="60.993001566466603"/>
    <n v="17.0969996446671"/>
    <n v="26.3"/>
    <n v="26.3"/>
    <n v="-6.976000401617501"/>
    <n v="-8.7432623358686108"/>
  </r>
  <r>
    <x v="756"/>
    <s v="London"/>
    <n v="1"/>
    <x v="756"/>
    <s v="GB00B03CJS30"/>
    <s v="GBP"/>
    <x v="454"/>
    <x v="310"/>
    <n v="566.46699999999998"/>
    <n v="9.0634719999999991"/>
    <s v="GBP"/>
    <n v="0"/>
    <n v="-0.30399999999999999"/>
    <n v="12.39465254534438"/>
    <s v="$12.4mm"/>
    <s v="Europa Oil &amp; Gas (Holdings) Plc engages in the investment in oil and gas exploration, development, and production, which operates in UK, Ireland, and New Ventures. The company was founded on August 31, 2004 and is headquartered in London, the United Kingdom."/>
    <n v="0"/>
    <x v="0"/>
    <x v="0"/>
    <x v="0"/>
    <n v="0"/>
    <n v="0"/>
    <n v="0"/>
    <n v="0"/>
    <n v="0"/>
    <n v="0"/>
    <n v="0"/>
    <n v="0"/>
    <n v="0"/>
    <n v="0.52"/>
    <n v="32.85"/>
    <n v="0"/>
    <n v="0"/>
    <n v="0"/>
    <s v="0"/>
    <s v="GBR"/>
    <s v="AA|1S|§"/>
    <s v="Europe - North West"/>
    <n v="0"/>
    <n v="0.52"/>
    <n v="0.52"/>
    <n v="9.0000000000000011E-2"/>
    <n v="9.0000000000000011E-2"/>
    <n v="1"/>
    <s v="Oil"/>
    <n v="1"/>
    <s v="Oil"/>
    <s v="2P"/>
    <n v="0"/>
    <n v="0"/>
    <n v="0"/>
    <n v="23.835870279508423"/>
    <n v="137718.36161493754"/>
    <n v="0"/>
    <n v="0"/>
    <n v="0"/>
    <s v="Energy"/>
    <s v="Upstream Energy"/>
    <s v="Fossil Fuel Exploration and Production"/>
    <s v="Other Fossil Fuel Exploration and Production"/>
    <s v="North Sea Fossil Fuel Exploration/Production"/>
    <x v="5"/>
    <n v="2.1999999999999999E-2"/>
    <n v="8.0499999999999999E-3"/>
    <n v="1725.6623999999999"/>
    <n v="3.0463599821348815E-3"/>
    <n v="1.2749999999999999E-2"/>
    <n v="1.35E-2"/>
    <n v="1.325E-2"/>
    <n v="1.2E-2"/>
    <n v="0.25490196078431393"/>
    <n v="0.18518518518518512"/>
    <n v="0.20754716981132071"/>
    <n v="0.33333333333333326"/>
    <s v="Active"/>
    <n v="7"/>
    <n v="2020"/>
    <n v="-0.97899999999999998"/>
    <n v="-0.7"/>
    <n v="-0.99049997325650074"/>
    <n v="-0.63500000000000001"/>
    <n v="-0.8985249757398257"/>
    <n v="0.30399999999999999"/>
    <n v="0.43015998838568031"/>
    <n v="0.82899999999999996"/>
    <n v="1.3"/>
    <n v="1.8394999503335014"/>
    <n v="-2.7380249260733271"/>
    <n v="-0.15710594315245477"/>
  </r>
  <r>
    <x v="757"/>
    <s v="TSX-V"/>
    <n v="1"/>
    <x v="757"/>
    <s v="CA27887W1005"/>
    <s v="CAD"/>
    <x v="654"/>
    <x v="692"/>
    <n v="199.64363"/>
    <n v="97.825378700000002"/>
    <s v="USD"/>
    <n v="0"/>
    <n v="-4.4075981367160102"/>
    <n v="76.52008113198022"/>
    <s v="$76.5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9.9247835450039208"/>
    <n v="0"/>
    <n v="0"/>
    <s v="Energy"/>
    <s v="Upstream Energy"/>
    <s v="Fossil Fuel Exploration and Production"/>
    <s v="Americas Fossil Fuel Exploration and Production"/>
    <s v="Latin America Fossil Fuel Exploration/Production"/>
    <x v="4"/>
    <n v="0.61"/>
    <n v="0.3"/>
    <n v="100.95119"/>
    <n v="5.0565695484499056E-4"/>
    <n v="0.43"/>
    <n v="0.4"/>
    <n v="0.40500000000000003"/>
    <n v="0.39500000000000002"/>
    <n v="0.13953488372093026"/>
    <n v="0.22499999999999987"/>
    <n v="0.20987654320987637"/>
    <n v="0.240506329113924"/>
    <s v="Active"/>
    <n v="3"/>
    <n v="2021"/>
    <n v="-3.7285900000000001"/>
    <n v="-1.8472192000000001"/>
    <n v="-1.8472192000000001"/>
    <n v="-1.7881774064462199"/>
    <n v="-1.7881774064462199"/>
    <n v="4.4075981367160102"/>
    <n v="4.4075981367160102"/>
    <n v="1.35913365424708"/>
    <n v="0.79598826"/>
    <n v="0.79598826"/>
    <n v="-2.58416566644622"/>
    <n v="-1.7056174818611376"/>
  </r>
  <r>
    <x v="758"/>
    <s v="NYSE"/>
    <n v="1"/>
    <x v="758"/>
    <s v="US26875P1012"/>
    <s v="USD"/>
    <x v="655"/>
    <x v="693"/>
    <n v="583.85919999999999"/>
    <n v="40922.691328000001"/>
    <s v="USD"/>
    <n v="5125"/>
    <n v="1245"/>
    <n v="42167.691328000001"/>
    <s v="$42,168mm"/>
    <s v="EOG Resources, Inc. engages in the exploration, development, production and marketing of crude oil and natural gas. It operates through the United States, Trinidad &amp; Tobago, and Other International segments. The company was founded in 1985 and is headquartered in Houston, TX."/>
    <n v="0"/>
    <x v="0"/>
    <x v="0"/>
    <x v="0"/>
    <n v="0"/>
    <n v="1694.4169999999999"/>
    <n v="740"/>
    <n v="5369.7"/>
    <n v="0"/>
    <n v="0"/>
    <n v="166586"/>
    <n v="48892"/>
    <n v="513"/>
    <n v="0"/>
    <n v="0"/>
    <n v="0"/>
    <n v="0"/>
    <n v="0"/>
    <n v="0"/>
    <s v="USA"/>
    <s v="AA|1S|-"/>
    <s v="Americas - North"/>
    <n v="3374.1144999999997"/>
    <n v="3374.1144999999997"/>
    <n v="3374.1144999999997"/>
    <n v="456.4"/>
    <n v="836.30958904109593"/>
    <n v="0.54573091828745335"/>
    <s v="Oil"/>
    <n v="0.50218123895914024"/>
    <s v="Oil"/>
    <s v="1P"/>
    <n v="0"/>
    <n v="0"/>
    <n v="0"/>
    <n v="12.497409713867151"/>
    <n v="50421.15011062954"/>
    <n v="0"/>
    <n v="0"/>
    <n v="0"/>
    <s v="Energy"/>
    <s v="Upstream Energy"/>
    <s v="Fossil Fuel Exploration and Production"/>
    <s v="Americas Fossil Fuel Exploration and Production"/>
    <s v="Gulf Coast Fossil Fuel Exploration/Production"/>
    <x v="5"/>
    <n v="87.99"/>
    <n v="31.22"/>
    <n v="4494.0502999999999"/>
    <n v="7.6971473601854705E-3"/>
    <n v="72.86"/>
    <n v="80.34"/>
    <n v="64.56"/>
    <n v="45.34"/>
    <n v="-3.8018116936590629E-2"/>
    <n v="-0.12758277321384115"/>
    <n v="8.5656753407682862E-2"/>
    <n v="0.54587560652845157"/>
    <s v="Active"/>
    <n v="12"/>
    <n v="2020"/>
    <n v="7201.866"/>
    <n v="9799.6020000000008"/>
    <n v="9799.6020000000008"/>
    <n v="5763.7910000000002"/>
    <n v="5763.7910000000002"/>
    <n v="3880"/>
    <n v="3880"/>
    <n v="3267.3009999999999"/>
    <n v="3885.0970000000002"/>
    <n v="3885.0970000000002"/>
    <n v="1878.694"/>
    <n v="2.0652644869254919"/>
  </r>
  <r>
    <x v="759"/>
    <s v="NYSE"/>
    <n v="1"/>
    <x v="759"/>
    <s v="US2937921078"/>
    <s v="USD"/>
    <x v="656"/>
    <x v="694"/>
    <n v="2185.3816000000002"/>
    <n v="48712.155864"/>
    <s v="USD"/>
    <n v="28547.5"/>
    <n v="27384.2"/>
    <n v="76096.355863999997"/>
    <s v="$76,096mm"/>
    <s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
    <n v="0"/>
    <x v="8"/>
    <x v="5"/>
    <x v="11"/>
    <n v="71781.570431999993"/>
    <n v="0"/>
    <n v="0"/>
    <n v="0"/>
    <n v="0"/>
    <n v="0"/>
    <n v="0"/>
    <n v="0"/>
    <n v="0"/>
    <n v="0"/>
    <n v="0"/>
    <n v="0"/>
    <n v="0"/>
    <n v="0"/>
    <n v="0"/>
    <s v="USA"/>
    <s v="AA|1S|-"/>
    <s v="Americas - North"/>
    <n v="0"/>
    <n v="0"/>
    <n v="0"/>
    <n v="0"/>
    <n v="0"/>
    <s v="-"/>
    <s v="-"/>
    <s v="-"/>
    <s v="-"/>
    <s v="-"/>
    <n v="0"/>
    <n v="0"/>
    <n v="1060109.9335948282"/>
    <n v="0"/>
    <n v="0"/>
    <n v="0"/>
    <n v="0"/>
    <n v="0"/>
    <s v="Energy"/>
    <s v="Downstream and Midstream Energy"/>
    <s v="Midstream Energy"/>
    <s v="Other Pipeline and Energy Storage Services"/>
    <s v="Other Pipeline and Energy Storage Services"/>
    <x v="1"/>
    <n v="25.69"/>
    <n v="14.9"/>
    <n v="5978.5576000000001"/>
    <n v="2.7357041900599875E-3"/>
    <n v="22.57"/>
    <n v="23.61"/>
    <n v="21.32"/>
    <n v="17.559999999999999"/>
    <n v="-1.2405848471422343E-2"/>
    <n v="-5.5908513341804356E-2"/>
    <n v="4.5497185741088186E-2"/>
    <n v="0.26936218678815504"/>
    <s v="Active"/>
    <n v="12"/>
    <n v="2020"/>
    <n v="8363.6"/>
    <n v="8419.8889999999992"/>
    <n v="8419.8889999999992"/>
    <n v="6881.1"/>
    <n v="6881.1"/>
    <n v="1163.3"/>
    <n v="1163.3"/>
    <n v="2613.1999999999998"/>
    <n v="2027.8334"/>
    <n v="2027.8334"/>
    <n v="4853.2666000000008"/>
    <n v="0.23969422986159461"/>
  </r>
  <r>
    <x v="760"/>
    <s v="American"/>
    <n v="1"/>
    <x v="760"/>
    <s v="US30049A1079"/>
    <s v="USD"/>
    <x v="657"/>
    <x v="695"/>
    <n v="33.507449999999999"/>
    <n v="166.19695199999998"/>
    <s v="USD"/>
    <n v="0"/>
    <n v="-17.039538"/>
    <n v="149.15741399999999"/>
    <s v="$149mm"/>
    <s v="Evolution Petroleum Corp. is an oil and gas company. It develops and produces oil and gas reserves within known oil and gas resources utilizing technology onshore in the United States. The company holds interests in the Carbon Dioxide enhanced oil recovery project in Louisiana's Delhi Field. Evolution Petroleum was founded by Robert Stevens Herlin and Laird Q. Cagan in 1994 and is headquartered in Houston, TX."/>
    <n v="0"/>
    <x v="0"/>
    <x v="0"/>
    <x v="0"/>
    <n v="0"/>
    <n v="7.6157000000000004"/>
    <n v="1"/>
    <n v="0"/>
    <n v="4.7830000000000004"/>
    <n v="0"/>
    <n v="626.87900000000002"/>
    <n v="112"/>
    <n v="4.5899999999999999E-4"/>
    <n v="0"/>
    <n v="0"/>
    <n v="0"/>
    <n v="0"/>
    <n v="0"/>
    <n v="0"/>
    <s v="USA"/>
    <s v="AA|1S|-"/>
    <s v="Americas - North"/>
    <n v="8.6157000000000004"/>
    <n v="13.398700000000002"/>
    <n v="13.398700000000002"/>
    <n v="1.7174767123287673"/>
    <n v="2.0245460958904111"/>
    <n v="0.84832680066659949"/>
    <s v="Oil"/>
    <n v="0.5683909633024099"/>
    <s v="Oil"/>
    <s v="1P"/>
    <n v="0"/>
    <n v="0"/>
    <n v="0"/>
    <n v="11.132230290998379"/>
    <n v="73674.496373667105"/>
    <n v="0"/>
    <n v="0"/>
    <n v="0"/>
    <s v="Energy"/>
    <s v="Upstream Energy"/>
    <s v="Fossil Fuel Exploration and Production"/>
    <s v="Americas Fossil Fuel Exploration and Production"/>
    <s v="Gulf Coast Fossil Fuel Exploration/Production"/>
    <x v="5"/>
    <n v="5.23"/>
    <n v="2.09"/>
    <n v="214.14694"/>
    <n v="6.3910246825705933E-3"/>
    <n v="4.22"/>
    <n v="3.69"/>
    <n v="3.55"/>
    <n v="2.73"/>
    <n v="0.17535545023696697"/>
    <n v="0.34417344173441733"/>
    <n v="0.39718309859154943"/>
    <n v="0.81684981684981683"/>
    <s v="Active"/>
    <n v="6"/>
    <n v="2020"/>
    <n v="5.0816699999999999"/>
    <n v="9.3539999999999992"/>
    <n v="9.3539999999999992"/>
    <n v="2.722569"/>
    <n v="2.722569"/>
    <n v="17.039538"/>
    <n v="17.039538"/>
    <n v="0.55367"/>
    <n v="0"/>
    <n v="0.55367"/>
    <n v="2.1688990000000001"/>
    <n v="7.85630773954896"/>
  </r>
  <r>
    <x v="761"/>
    <s v="NASDAQ"/>
    <n v="1"/>
    <x v="761"/>
    <s v="CA2943752097"/>
    <s v="USD"/>
    <x v="658"/>
    <x v="696"/>
    <n v="23.529883999999999"/>
    <n v="121.88479911999998"/>
    <s v="USD"/>
    <n v="0"/>
    <n v="-18.527531"/>
    <n v="103.35726811999999"/>
    <s v="$103mm"/>
    <s v="Epsilon Energy Ltd. engages in the development and production of natural gas and oil reserves. It operates through the following business segments: Upstream, Gathering System, and Corporate. The Upstream segment includes the acquisition, development, and production of oil and natural gas reserves on properties within the United States. The Gas Gathering segment represents two other companies to operate a natural gas gathering system. The Corporate segment covers corporate and governance functions. The company was founded by Zoran Arandjelovic and John K. Wilson on March 14, 2005 and is headquartered in Houston, TX."/>
    <n v="0"/>
    <x v="0"/>
    <x v="0"/>
    <x v="0"/>
    <n v="0"/>
    <n v="0.11600000000000001"/>
    <n v="0"/>
    <n v="124.161"/>
    <n v="0"/>
    <n v="0"/>
    <n v="14.5"/>
    <n v="0"/>
    <n v="7.7569999999999997"/>
    <n v="0"/>
    <n v="0"/>
    <n v="0"/>
    <n v="0"/>
    <n v="0"/>
    <n v="0"/>
    <s v="USA"/>
    <s v="AA|1S|-"/>
    <s v="Americas - North"/>
    <n v="21.844175"/>
    <n v="21.844175"/>
    <n v="21.844175"/>
    <n v="3.9726027397260277E-2"/>
    <n v="3.7588356164383558"/>
    <n v="1.0568705697990123E-2"/>
    <s v="Gas"/>
    <n v="5.3103401707777931E-3"/>
    <s v="Gas"/>
    <s v="1P"/>
    <n v="0"/>
    <n v="0"/>
    <n v="0"/>
    <n v="4.7315711451679903"/>
    <n v="27497.150359007999"/>
    <n v="0"/>
    <n v="0"/>
    <n v="0"/>
    <s v="Energy"/>
    <s v="Upstream Energy"/>
    <s v="Fossil Fuel Exploration and Production"/>
    <s v="Americas Fossil Fuel Exploration and Production"/>
    <s v="Eastern Region Fossil Fuel Exploration/Production"/>
    <x v="5"/>
    <n v="5.28"/>
    <n v="3.01"/>
    <n v="42.932198"/>
    <n v="1.8245817956433616E-3"/>
    <n v="5.07"/>
    <n v="4.08"/>
    <n v="3.92"/>
    <n v="3.37"/>
    <n v="2.1696252465483123E-2"/>
    <n v="0.26960784313725483"/>
    <n v="0.3214285714285714"/>
    <n v="0.53709198813056358"/>
    <s v="Active"/>
    <n v="12"/>
    <n v="2020"/>
    <n v="17.931419999999999"/>
    <n v="23"/>
    <n v="23"/>
    <n v="14.7937242074754"/>
    <n v="14.7937242074754"/>
    <n v="18.527531"/>
    <n v="18.527531"/>
    <n v="4.2016528121208596"/>
    <n v="3.8"/>
    <n v="3.8"/>
    <n v="10.993724207475399"/>
    <n v="1.6852824984823469"/>
  </r>
  <r>
    <x v="762"/>
    <s v="Oslo"/>
    <n v="1"/>
    <x v="762"/>
    <s v="NO0010096985"/>
    <s v="NOK"/>
    <x v="659"/>
    <x v="79"/>
    <n v="3257.6876999999999"/>
    <n v="655935.41839499993"/>
    <s v="USD"/>
    <n v="31575"/>
    <n v="6510.9994273763004"/>
    <n v="85966.796988351896"/>
    <s v="$85,967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57385.61972560448"/>
    <n v="0"/>
    <n v="29.490806909826887"/>
    <n v="87810.879589730495"/>
    <n v="0"/>
    <n v="83107.402874468084"/>
    <n v="0"/>
    <s v="Energy"/>
    <s v="Integrated Oil and Gas Exploration and Production"/>
    <s v="Integrated Oil and Gas Exploration and Production"/>
    <s v="Integrated Oil and Gas Exploration and Production"/>
    <s v="Integrated Oil and Gas Exploration and Production"/>
    <x v="6"/>
    <n v="202.45"/>
    <n v="116.3"/>
    <n v="3272.0083"/>
    <n v="1.0043959401019318E-3"/>
    <n v="172.44"/>
    <n v="179.66"/>
    <n v="163.25"/>
    <n v="141.6"/>
    <n v="0.16765251681744364"/>
    <n v="0.12072804185684061"/>
    <n v="0.23338437978560478"/>
    <n v="0.42196327683615831"/>
    <s v="Active"/>
    <n v="12"/>
    <n v="2020"/>
    <n v="22878.96213"/>
    <n v="31453.495999999999"/>
    <n v="31453.495999999999"/>
    <n v="17293.6514996076"/>
    <n v="17293.6514996076"/>
    <n v="25064.0005726237"/>
    <n v="25064.0005726237"/>
    <n v="8126.7213839535907"/>
    <n v="9155.7909999999993"/>
    <n v="9155.7909999999993"/>
    <n v="8137.860499607601"/>
    <n v="3.079925070457064"/>
  </r>
  <r>
    <x v="763"/>
    <s v="NYSE"/>
    <n v="2"/>
    <x v="763"/>
    <s v="US29446M1027"/>
    <s v="USD"/>
    <x v="660"/>
    <x v="697"/>
    <n v="3257.6876999999999"/>
    <n v="75773.815902000002"/>
    <s v="USD"/>
    <n v="31575"/>
    <n v="6510.7420413120017"/>
    <n v="82284.557943312"/>
    <s v="$82,285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575"/>
    <n v="337"/>
    <n v="17.355"/>
    <n v="0"/>
    <n v="0"/>
    <n v="300000"/>
    <n v="57000"/>
    <n v="1.913"/>
    <n v="0"/>
    <n v="0"/>
    <n v="0"/>
    <n v="0"/>
    <n v="0"/>
    <n v="0"/>
    <s v="NOR"/>
    <s v="AAA|1S|±"/>
    <s v="Europe - North West"/>
    <n v="2915.0371249999998"/>
    <n v="2915.0371249999998"/>
    <n v="2915.0371249999998"/>
    <n v="821.91780821917803"/>
    <n v="978.99938356164387"/>
    <n v="0.8395488516335976"/>
    <s v="Oil"/>
    <n v="0.88335067087696195"/>
    <s v="Oil"/>
    <s v="1P"/>
    <n v="1034.4060097534616"/>
    <n v="246360.95192608383"/>
    <n v="0"/>
    <n v="28.227619208558796"/>
    <n v="84049.652456324417"/>
    <n v="0"/>
    <n v="79547.641030163344"/>
    <n v="0"/>
    <s v="Energy"/>
    <s v="Integrated Oil and Gas Exploration and Production"/>
    <s v="Integrated Oil and Gas Exploration and Production"/>
    <s v="Integrated Oil and Gas Exploration and Production"/>
    <s v="Integrated Oil and Gas Exploration and Production"/>
    <x v="6"/>
    <n v="23.395"/>
    <n v="12.11"/>
    <n v="2224.2283000000002"/>
    <n v="6.8276289958672234E-4"/>
    <n v="19.559999999999999"/>
    <n v="21.91"/>
    <n v="18.96"/>
    <n v="16.05"/>
    <n v="0.18916155419222913"/>
    <n v="6.1615700593336431E-2"/>
    <n v="0.22679324894514763"/>
    <n v="0.44922118380062304"/>
    <s v="Active"/>
    <n v="12"/>
    <n v="2020"/>
    <n v="23080.181840000001"/>
    <n v="31301.418000000001"/>
    <n v="31301.418000000001"/>
    <n v="17592.656897158002"/>
    <n v="17592.656897158002"/>
    <n v="25064.257958687998"/>
    <n v="25064.257958687998"/>
    <n v="8149.0848023240706"/>
    <n v="9159.98"/>
    <n v="9159.98"/>
    <n v="8432.6768971580022"/>
    <n v="2.9722777552564841"/>
  </r>
  <r>
    <x v="764"/>
    <s v="NYSE"/>
    <n v="1"/>
    <x v="764"/>
    <s v="US26884L1098"/>
    <s v="USD"/>
    <x v="661"/>
    <x v="698"/>
    <n v="378.01614000000001"/>
    <n v="7548.9823157999999"/>
    <s v="USD"/>
    <n v="5496.3180000000002"/>
    <n v="5165.5480000000007"/>
    <n v="12714.530315800001"/>
    <s v="$12,715mm"/>
    <s v="EQT Corp. engages in natural gas production, gathering and transmission in the Appalachian area. It has operations in Marcellus and Utica Shales of the Appalachian Basin. The company was founded in 1888 and is headquartered in Pittsburgh, PA."/>
    <n v="0"/>
    <x v="0"/>
    <x v="0"/>
    <x v="0"/>
    <n v="0"/>
    <n v="5.077"/>
    <n v="127"/>
    <n v="16677.202000000001"/>
    <n v="0"/>
    <n v="0"/>
    <n v="822"/>
    <n v="11305"/>
    <n v="1435.134"/>
    <n v="0"/>
    <n v="0"/>
    <n v="0"/>
    <n v="0"/>
    <n v="0"/>
    <n v="0"/>
    <s v="USA"/>
    <s v="AA|1S|-"/>
    <s v="Americas - North"/>
    <n v="3050.5873499999998"/>
    <n v="3050.5873499999998"/>
    <n v="3050.5873499999998"/>
    <n v="2.2520547945205478"/>
    <n v="721.3026027397259"/>
    <n v="3.1222052796795142E-3"/>
    <s v="Gas"/>
    <n v="1.664269669249104E-3"/>
    <s v="Gas"/>
    <s v="1P"/>
    <n v="0"/>
    <n v="0"/>
    <n v="0"/>
    <n v="4.1678958367804162"/>
    <n v="17627.179310744701"/>
    <n v="0"/>
    <n v="0"/>
    <n v="0"/>
    <s v="Energy"/>
    <s v="Upstream Energy"/>
    <s v="Fossil Fuel Exploration and Production"/>
    <s v="Americas Fossil Fuel Exploration and Production"/>
    <s v="Eastern Region Fossil Fuel Exploration/Production"/>
    <x v="5"/>
    <n v="23.24"/>
    <n v="12.27"/>
    <n v="5493.7510000000002"/>
    <n v="1.4533112263407588E-2"/>
    <n v="18.39"/>
    <n v="20.88"/>
    <n v="17.79"/>
    <n v="15.87"/>
    <n v="8.5916258836324033E-2"/>
    <n v="-4.3582375478927182E-2"/>
    <n v="0.12254075323215297"/>
    <n v="0.25834908632640197"/>
    <s v="Active"/>
    <n v="12"/>
    <n v="2020"/>
    <n v="1505.548"/>
    <n v="2145.8240000000001"/>
    <n v="2145.8240000000001"/>
    <n v="1033.9739999999999"/>
    <n v="1033.9739999999999"/>
    <n v="330.77"/>
    <n v="330.77"/>
    <n v="1000.395"/>
    <n v="1315.5762"/>
    <n v="1315.5762"/>
    <n v="-281.60220000000004"/>
    <n v="-1.1746001984359495"/>
  </r>
  <r>
    <x v="765"/>
    <s v="TSX-V"/>
    <n v="0"/>
    <x v="765"/>
    <s v="CA29601R1029"/>
    <s v="CAD"/>
    <x v="662"/>
    <x v="699"/>
    <n v="97.893739999999994"/>
    <n v="9.2999052999999989"/>
    <s v="CAD"/>
    <n v="0"/>
    <n v="-0.80543100000000001"/>
    <n v="7.027195814030442"/>
    <s v="$7.03mm"/>
    <s v="Eros Resources Corp. focuses on the exploration and development of resource properties. Its projects include Bell Mountain; Eastgate Gold and Hatchet &amp; Murphy JV, Sask. The company was founded on March 26, 1981 and is headquartered in Vancouver, Canada."/>
    <n v="0"/>
    <x v="0"/>
    <x v="0"/>
    <x v="0"/>
    <n v="0"/>
    <n v="0"/>
    <n v="0"/>
    <n v="0"/>
    <n v="0"/>
    <n v="0"/>
    <n v="0"/>
    <n v="0"/>
    <n v="0"/>
    <n v="0"/>
    <n v="0"/>
    <n v="0"/>
    <n v="0"/>
    <n v="0"/>
    <n v="0"/>
    <s v="-"/>
    <s v="-"/>
    <s v="-"/>
    <n v="0"/>
    <n v="0"/>
    <n v="0"/>
    <n v="0"/>
    <n v="0"/>
    <s v="-"/>
    <s v="-"/>
    <s v="-"/>
    <s v="-"/>
    <s v="-"/>
    <n v="0"/>
    <n v="0"/>
    <n v="0"/>
    <n v="0"/>
    <n v="0"/>
    <n v="0"/>
    <n v="0"/>
    <n v="-13.251496521169384"/>
    <s v="Energy"/>
    <s v="Upstream Energy"/>
    <s v="Fossil Fuel Exploration and Production"/>
    <s v="Americas Fossil Fuel Exploration and Production"/>
    <s v="Canada Other Fossil Fuel Exploration/Production"/>
    <x v="4"/>
    <n v="0.11"/>
    <n v="7.0000000000000007E-2"/>
    <n v="38.294784999999997"/>
    <n v="3.9118727101446936E-4"/>
    <n v="9.5000000000000001E-2"/>
    <n v="7.4999999999999997E-2"/>
    <n v="0.09"/>
    <n v="0.1"/>
    <n v="0"/>
    <n v="0.26666666666666683"/>
    <n v="5.555555555555558E-2"/>
    <n v="-5.0000000000000044E-2"/>
    <s v="Active"/>
    <n v="12"/>
    <n v="2020"/>
    <n v="-0.64102000000000003"/>
    <n v="0"/>
    <n v="-0.53029450694904035"/>
    <n v="-2.6370130000000001"/>
    <n v="-2.1815130708140305"/>
    <n v="0.80543100000000001"/>
    <n v="0.66630625413633349"/>
    <n v="0.71551200000000004"/>
    <n v="0"/>
    <n v="0.59191925876902707"/>
    <n v="-2.7734323295830574"/>
    <n v="-0.24024608317611351"/>
  </r>
  <r>
    <x v="766"/>
    <s v="Toronto"/>
    <n v="1"/>
    <x v="766"/>
    <s v="CA2927661025"/>
    <s v="CAD"/>
    <x v="663"/>
    <x v="700"/>
    <n v="256.75009999999997"/>
    <n v="2036.0282929999996"/>
    <s v="CAD"/>
    <n v="1208.1189999999999"/>
    <n v="1132.8409999999999"/>
    <n v="2621.5000769358035"/>
    <s v="$2,622mm"/>
    <s v="Enerplus Corp. engages in the exploration and production of crude oil and natural gas. It conducts operations in Willston Basin, Marcellus Shale, and Canadian Waterfloods. The company was founded in 1986 and is headquartered in Calgary, Canada."/>
    <n v="0"/>
    <x v="0"/>
    <x v="0"/>
    <x v="0"/>
    <n v="0"/>
    <n v="113.624"/>
    <n v="12"/>
    <n v="771.35199999999998"/>
    <n v="68.792000000000002"/>
    <n v="194.16900000000001"/>
    <n v="18099"/>
    <n v="1749"/>
    <n v="101.03400000000001"/>
    <n v="0"/>
    <n v="0"/>
    <n v="0"/>
    <n v="0"/>
    <n v="0"/>
    <n v="0"/>
    <s v="USA"/>
    <s v="AA|1S|-"/>
    <s v="Americas - North"/>
    <n v="260.61059999999998"/>
    <n v="363.38217499999996"/>
    <n v="363.38217499999996"/>
    <n v="49.586301369863016"/>
    <n v="102.8190410958904"/>
    <n v="0.48226768934382663"/>
    <s v="Gas"/>
    <n v="0.3126845723789286"/>
    <s v="Gas"/>
    <s v="2P"/>
    <n v="0"/>
    <n v="0"/>
    <n v="0"/>
    <n v="7.2141680503062755"/>
    <n v="25496.250976421361"/>
    <n v="0"/>
    <n v="0"/>
    <n v="0"/>
    <s v="Energy"/>
    <s v="Upstream Energy"/>
    <s v="Fossil Fuel Exploration and Production"/>
    <s v="Americas Fossil Fuel Exploration and Production"/>
    <s v="US Rockies Fossil Fuel Exploration/Production"/>
    <x v="5"/>
    <n v="9.2799999999999994"/>
    <n v="2.2200000000000002"/>
    <n v="1003.4112"/>
    <n v="3.9081238916752132E-3"/>
    <n v="7.77"/>
    <n v="8.15"/>
    <n v="6.16"/>
    <n v="3.46"/>
    <n v="2.0592020592020699E-2"/>
    <n v="-2.6993865030674913E-2"/>
    <n v="0.28733766233766223"/>
    <n v="1.2919075144508669"/>
    <s v="Active"/>
    <n v="12"/>
    <n v="2020"/>
    <n v="313.30399999999997"/>
    <n v="844.14373999999998"/>
    <n v="698.33201522170737"/>
    <n v="407.20699999999999"/>
    <n v="336.86879549966903"/>
    <n v="75.278000000000006"/>
    <n v="62.274983454665787"/>
    <n v="253.48500000000001"/>
    <n v="681.35530000000006"/>
    <n v="563.66255790866978"/>
    <n v="-226.79376240900075"/>
    <n v="-0.2745886076988257"/>
  </r>
  <r>
    <x v="767"/>
    <s v="NYSE"/>
    <n v="2"/>
    <x v="767"/>
    <s v="CA2927661025"/>
    <s v="USD"/>
    <x v="664"/>
    <x v="701"/>
    <n v="256.75009999999997"/>
    <n v="1612.3906279999999"/>
    <s v="CAD"/>
    <n v="1208.1189999999999"/>
    <n v="1132.8409999999999"/>
    <n v="2549.5522759152877"/>
    <s v="$2,550mm"/>
    <s v="Enerplus Corp. engages in the exploration and production of crude oil and natural gas. It conducts operations in Willston Basin, Marcellus Shale, and Canadian Waterfloods. The company was founded in 1986 and is headquartered in Calgary, Canada."/>
    <n v="0"/>
    <x v="0"/>
    <x v="0"/>
    <x v="0"/>
    <n v="0"/>
    <n v="113.624"/>
    <n v="12"/>
    <n v="771.35199999999998"/>
    <n v="68.792000000000002"/>
    <n v="194.16900000000001"/>
    <n v="18099"/>
    <n v="1749"/>
    <n v="101.03400000000001"/>
    <n v="0"/>
    <n v="0"/>
    <n v="0"/>
    <n v="0"/>
    <n v="0"/>
    <n v="0"/>
    <s v="USA"/>
    <s v="AA|1S|-"/>
    <s v="Americas - North"/>
    <n v="260.61059999999998"/>
    <n v="363.38217499999996"/>
    <n v="363.38217499999996"/>
    <n v="49.586301369863016"/>
    <n v="102.8190410958904"/>
    <n v="0.48226768934382663"/>
    <s v="Gas"/>
    <n v="0.3126845723789286"/>
    <s v="Gas"/>
    <s v="1P"/>
    <n v="0"/>
    <n v="0"/>
    <n v="0"/>
    <n v="7.0161731953838631"/>
    <n v="24796.49925481742"/>
    <n v="0"/>
    <n v="0"/>
    <n v="0"/>
    <s v="Energy"/>
    <s v="Upstream Energy"/>
    <s v="Fossil Fuel Exploration and Production"/>
    <s v="Americas Fossil Fuel Exploration and Production"/>
    <s v="US Rockies Fossil Fuel Exploration/Production"/>
    <x v="5"/>
    <n v="7.54"/>
    <n v="1.7"/>
    <n v="1549.0563"/>
    <n v="6.0333230639442797E-3"/>
    <n v="6.23"/>
    <n v="6.55"/>
    <n v="4.84"/>
    <n v="2.65"/>
    <n v="8.0256821829856051E-3"/>
    <n v="-4.1221374045801507E-2"/>
    <n v="0.29752066115702491"/>
    <n v="1.3698113207547173"/>
    <s v="Active"/>
    <n v="12"/>
    <n v="2020"/>
    <n v="313.30399999999997"/>
    <n v="844.14373999999998"/>
    <n v="698.33201522170737"/>
    <n v="407.20699999999999"/>
    <n v="336.86879549966903"/>
    <n v="75.278000000000006"/>
    <n v="62.274983454665787"/>
    <n v="253.48500000000001"/>
    <n v="681.35530000000006"/>
    <n v="563.66255790866978"/>
    <n v="-226.79376240900075"/>
    <n v="-0.2745886076988257"/>
  </r>
  <r>
    <x v="768"/>
    <s v="OTC"/>
    <n v="0"/>
    <x v="768"/>
    <s v="US26884J2033"/>
    <s v="USD"/>
    <x v="499"/>
    <x v="349"/>
    <n v="2879.442"/>
    <n v="2.8794419999999999E-3"/>
    <s v="USD"/>
    <n v="0.72482599999999997"/>
    <n v="0.72482599999999997"/>
    <n v="0.72770544199999998"/>
    <s v="$0.73mm"/>
    <s v="ERHC Energy, Inc. engages in the business of exploration and development of oil and gas reserves. Its operations include Kenya Acreage, Chad Acreage, exclusive economic zone, and joint development zone. The company was founded in 198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4.4999999999999997E-3"/>
    <n v="9.9999999999999995E-7"/>
    <n v="1176.8684000000001"/>
    <n v="4.0871404945819358E-4"/>
    <n v="1E-4"/>
    <n v="2.5000000000000001E-3"/>
    <n v="1.5E-3"/>
    <n v="5.9999999999999995E-4"/>
    <n v="-0.99"/>
    <n v="-0.99960000000000004"/>
    <n v="-0.9993333333333333"/>
    <n v="-0.99833333333333329"/>
    <s v="Active"/>
    <n v="9"/>
    <n v="2016"/>
    <n v="0"/>
    <n v="0"/>
    <n v="0"/>
    <n v="0"/>
    <n v="0"/>
    <n v="0"/>
    <n v="0"/>
    <n v="0"/>
    <n v="0"/>
    <n v="0"/>
    <n v="0"/>
    <n v="0"/>
  </r>
  <r>
    <x v="769"/>
    <s v="OTC"/>
    <n v="1"/>
    <x v="769"/>
    <s v="US2956251076"/>
    <s v="USD"/>
    <x v="665"/>
    <x v="498"/>
    <n v="215.27099999999999"/>
    <n v="0.31214294999999997"/>
    <s v="USD"/>
    <n v="269.57578000000001"/>
    <n v="269.57578000000001"/>
    <n v="269.88792295000002"/>
    <s v="$270mm"/>
    <s v="Erin Energy Corp. engages in the exploration, development, and production of oil and gas properties. It operates through the following geographical segments: Nigeria, Kenya, Gambia, and Ghana. The company was founded by Kase L. Lawal in 1986 and is headquartered in Houston, TX."/>
    <n v="0"/>
    <x v="0"/>
    <x v="0"/>
    <x v="0"/>
    <n v="0"/>
    <n v="9.25"/>
    <n v="0"/>
    <n v="0"/>
    <n v="0"/>
    <n v="0"/>
    <n v="1712"/>
    <n v="0"/>
    <n v="0"/>
    <n v="0"/>
    <n v="0"/>
    <n v="0"/>
    <n v="0"/>
    <n v="0"/>
    <n v="0"/>
    <s v="-"/>
    <s v="-"/>
    <s v="-"/>
    <n v="9.25"/>
    <n v="9.25"/>
    <n v="9.25"/>
    <n v="4.6904109589041099"/>
    <n v="4.6904109589041099"/>
    <n v="1"/>
    <s v="Oil"/>
    <n v="1"/>
    <s v="Oil"/>
    <s v="1P"/>
    <n v="0"/>
    <n v="0"/>
    <n v="0"/>
    <n v="29.177072751351353"/>
    <n v="57540.357404643699"/>
    <n v="0"/>
    <n v="0"/>
    <n v="0"/>
    <s v="Energy"/>
    <s v="Upstream Energy"/>
    <s v="Fossil Fuel Exploration and Production"/>
    <s v="Other Fossil Fuel Exploration and Production"/>
    <s v="Sub-Saharan Fossil Fuel Exploration/Production"/>
    <x v="5"/>
    <n v="7.7700000000000005E-2"/>
    <n v="4.0000000000000002E-4"/>
    <n v="76.699269999999999"/>
    <n v="3.5629169744182912E-4"/>
    <n v="7.7999999999999996E-3"/>
    <n v="9.5999999999999992E-3"/>
    <n v="6.6899999999999998E-3"/>
    <n v="2.0999999999999999E-3"/>
    <n v="-0.8141025641025641"/>
    <n v="-0.84895833333333337"/>
    <n v="-0.78325859491778771"/>
    <n v="-0.30952380952380953"/>
    <s v="Active"/>
    <n v="12"/>
    <n v="2017"/>
    <n v="0"/>
    <n v="0"/>
    <n v="0"/>
    <n v="0"/>
    <n v="0"/>
    <n v="0"/>
    <n v="0"/>
    <n v="0"/>
    <n v="0"/>
    <n v="0"/>
    <n v="0"/>
    <n v="0"/>
  </r>
  <r>
    <x v="770"/>
    <s v="OTC"/>
    <n v="0"/>
    <x v="770"/>
    <s v="CA29601R1029"/>
    <s v="USD"/>
    <x v="666"/>
    <x v="702"/>
    <n v="97.893739999999994"/>
    <n v="7.3028730039999994"/>
    <s v="CAD"/>
    <n v="0"/>
    <n v="-0.80543100000000001"/>
    <n v="6.6365667498636656"/>
    <s v="$6.64mm"/>
    <s v="Eros Resources Corp. focuses on the exploration and development of resource properties. Its projects include Bell Mountain; Eastgate Gold and Hatchet &amp; Murphy JV, Sask. The company was founded on March 26, 1981 and is headquartered in Vancouver, Canada."/>
    <n v="0"/>
    <x v="0"/>
    <x v="0"/>
    <x v="0"/>
    <n v="0"/>
    <n v="0"/>
    <n v="0"/>
    <n v="0"/>
    <n v="0"/>
    <n v="0"/>
    <n v="0"/>
    <n v="0"/>
    <n v="0"/>
    <n v="0"/>
    <n v="0"/>
    <n v="0"/>
    <n v="0"/>
    <n v="0"/>
    <n v="0"/>
    <s v="-"/>
    <s v="-"/>
    <s v="-"/>
    <n v="0"/>
    <n v="0"/>
    <n v="0"/>
    <n v="0"/>
    <n v="0"/>
    <s v="-"/>
    <s v="-"/>
    <s v="-"/>
    <s v="-"/>
    <s v="-"/>
    <n v="0"/>
    <n v="0"/>
    <n v="0"/>
    <n v="0"/>
    <n v="0"/>
    <n v="0"/>
    <n v="0"/>
    <n v="-12.514869874941811"/>
    <s v="Energy"/>
    <s v="Upstream Energy"/>
    <s v="Fossil Fuel Exploration and Production"/>
    <s v="Americas Fossil Fuel Exploration and Production"/>
    <s v="Canada Other Fossil Fuel Exploration/Production"/>
    <x v="4"/>
    <n v="0.1"/>
    <n v="5.2194999999999998E-2"/>
    <n v="10.554257"/>
    <n v="1.0781340053000324E-4"/>
    <n v="7.3800000000000004E-2"/>
    <n v="6.4049999999999996E-2"/>
    <n v="7.5039999999999996E-2"/>
    <n v="5.8000000000000003E-2"/>
    <n v="1.0840108401083848E-2"/>
    <n v="0.16471506635441058"/>
    <n v="-5.8635394456288958E-3"/>
    <n v="0.28620689655172415"/>
    <s v="Suspended"/>
    <n v="12"/>
    <n v="2020"/>
    <n v="-0.64102000000000003"/>
    <n v="0"/>
    <n v="-0.53029450694904035"/>
    <n v="-2.6370130000000001"/>
    <n v="-2.1815130708140305"/>
    <n v="0.80543100000000001"/>
    <n v="0.66630625413633349"/>
    <n v="0.71551200000000004"/>
    <n v="0"/>
    <n v="0.59191925876902707"/>
    <n v="-2.7734323295830574"/>
    <n v="-0.24024608317611351"/>
  </r>
  <r>
    <x v="771"/>
    <s v="Paris"/>
    <n v="1"/>
    <x v="771"/>
    <s v="FR0000120669"/>
    <s v="EUR"/>
    <x v="667"/>
    <x v="703"/>
    <n v="12.854578"/>
    <n v="136.90125570000001"/>
    <s v="EUR"/>
    <n v="24.7"/>
    <n v="15.5"/>
    <n v="185.72380161302962"/>
    <s v="$186mm"/>
    <s v="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
    <n v="0"/>
    <x v="0"/>
    <x v="0"/>
    <x v="0"/>
    <n v="0"/>
    <n v="0"/>
    <n v="0"/>
    <n v="0"/>
    <n v="0"/>
    <n v="0"/>
    <n v="0"/>
    <n v="0"/>
    <n v="0"/>
    <n v="0"/>
    <n v="0"/>
    <n v="0"/>
    <n v="0"/>
    <n v="0"/>
    <n v="0"/>
    <s v="FRA"/>
    <s v="BBB|2S|-"/>
    <s v="Europe - North West"/>
    <n v="0"/>
    <n v="0"/>
    <n v="0"/>
    <n v="0"/>
    <n v="0"/>
    <s v="-"/>
    <s v="-"/>
    <s v="-"/>
    <s v="-"/>
    <s v="-"/>
    <n v="0"/>
    <n v="0"/>
    <n v="0"/>
    <n v="0"/>
    <n v="0"/>
    <n v="0"/>
    <n v="0"/>
    <n v="-0.35123589698087121"/>
    <s v="Energy"/>
    <s v="Downstream and Midstream Energy"/>
    <s v="Downstream Energy"/>
    <s v="Petroleum Refineries"/>
    <s v="Europe Petroleum Refineries"/>
    <x v="0"/>
    <n v="13.35"/>
    <n v="7.5"/>
    <n v="1.4612647000000001"/>
    <n v="1.1367659832940452E-4"/>
    <n v="10.75"/>
    <n v="11.65"/>
    <n v="12"/>
    <n v="12.85"/>
    <n v="-9.302325581395321E-3"/>
    <n v="-8.5836909871244593E-2"/>
    <n v="-0.11249999999999993"/>
    <n v="-0.1712062256809338"/>
    <s v="Active"/>
    <n v="12"/>
    <n v="2020"/>
    <n v="-433.9"/>
    <n v="0"/>
    <n v="-528.77226732649251"/>
    <n v="-416.3"/>
    <n v="-507.32402601525433"/>
    <n v="9.1999999999999993"/>
    <n v="11.211580685419984"/>
    <n v="37.6"/>
    <n v="0"/>
    <n v="45.821242801281677"/>
    <n v="-553.14526881653603"/>
    <n v="-2.0268781669971356E-2"/>
  </r>
  <r>
    <x v="772"/>
    <s v="Toronto"/>
    <n v="1"/>
    <x v="772"/>
    <s v="CA2935701078"/>
    <s v="CAD"/>
    <x v="472"/>
    <x v="704"/>
    <n v="162.38204999999999"/>
    <n v="279.29712599999999"/>
    <s v="CAD"/>
    <n v="1333.3689999999999"/>
    <n v="1313.837"/>
    <n v="1317.9468282594307"/>
    <s v="$1,318mm"/>
    <s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
    <n v="0"/>
    <x v="0"/>
    <x v="0"/>
    <x v="0"/>
    <n v="0"/>
    <n v="0"/>
    <n v="0"/>
    <n v="0"/>
    <n v="0"/>
    <n v="0"/>
    <n v="0"/>
    <n v="0"/>
    <n v="0"/>
    <n v="0"/>
    <n v="0"/>
    <n v="0"/>
    <n v="0"/>
    <n v="0"/>
    <n v="0"/>
    <s v="USA"/>
    <s v="AA|1S|-"/>
    <s v="Americas - North"/>
    <n v="0"/>
    <n v="0"/>
    <n v="0"/>
    <n v="0"/>
    <n v="0"/>
    <s v="-"/>
    <s v="-"/>
    <s v="-"/>
    <s v="-"/>
    <s v="-"/>
    <n v="0"/>
    <n v="0"/>
    <n v="0"/>
    <n v="0"/>
    <n v="0"/>
    <n v="0"/>
    <n v="0"/>
    <n v="7.4511438156410152"/>
    <s v="Energy"/>
    <s v="Upstream Energy"/>
    <s v="Support Activities for Oil and Gas Operations"/>
    <s v="Oil and Gas Field Support Activities"/>
    <s v="Onshore Oil and Gas Well Drilling"/>
    <x v="3"/>
    <n v="2.5"/>
    <n v="0.45"/>
    <n v="628.2278"/>
    <n v="3.8688254028077618E-3"/>
    <n v="1.81"/>
    <n v="1.31"/>
    <n v="1.18"/>
    <n v="0.71"/>
    <n v="-4.9723756906077443E-2"/>
    <n v="0.31297709923664119"/>
    <n v="0.45762711864406791"/>
    <n v="1.4225352112676055"/>
    <s v="Active"/>
    <n v="12"/>
    <n v="2020"/>
    <n v="180.97300000000001"/>
    <n v="213.81067999999999"/>
    <n v="176.87845797485107"/>
    <n v="40.168999999999997"/>
    <n v="33.230476505625411"/>
    <n v="19.532"/>
    <n v="16.15817339510258"/>
    <n v="34.909999999999997"/>
    <n v="67.191283999999996"/>
    <n v="55.585112508272658"/>
    <n v="-22.354636002647247"/>
    <n v="-0.72281084752125335"/>
  </r>
  <r>
    <x v="773"/>
    <s v="Toronto"/>
    <n v="1"/>
    <x v="773"/>
    <s v="CA29669R1010"/>
    <s v="CAD"/>
    <x v="619"/>
    <x v="705"/>
    <n v="141.85681"/>
    <n v="46.103463249999997"/>
    <s v="CAD"/>
    <n v="5.2999999999999999E-2"/>
    <n v="-11.574"/>
    <n v="28.565075488087352"/>
    <s v="$28.6mm"/>
    <s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
    <n v="0"/>
    <x v="0"/>
    <x v="0"/>
    <x v="0"/>
    <n v="0"/>
    <n v="0"/>
    <n v="0"/>
    <n v="0"/>
    <n v="0"/>
    <n v="0"/>
    <n v="0"/>
    <n v="0"/>
    <n v="0"/>
    <n v="0"/>
    <n v="0"/>
    <n v="0"/>
    <n v="0"/>
    <n v="0"/>
    <n v="0"/>
    <s v="CAN"/>
    <s v="AA|1S|-"/>
    <s v="Americas - North"/>
    <n v="0"/>
    <n v="0"/>
    <n v="0"/>
    <n v="0"/>
    <n v="0"/>
    <s v="-"/>
    <s v="-"/>
    <s v="-"/>
    <s v="-"/>
    <s v="-"/>
    <n v="0"/>
    <n v="0"/>
    <n v="0"/>
    <n v="0"/>
    <n v="0"/>
    <n v="0"/>
    <n v="0"/>
    <n v="1.7229456896423105"/>
    <s v="Energy"/>
    <s v="Upstream Energy"/>
    <s v="Support Activities for Oil and Gas Operations"/>
    <s v="Oil and Gas Operations Support Activities"/>
    <s v="Oil and Gas Well Servicing"/>
    <x v="2"/>
    <n v="0.44"/>
    <n v="0.13"/>
    <n v="63.325060000000001"/>
    <n v="4.4640126899794238E-4"/>
    <n v="0.34499999999999997"/>
    <n v="0.32"/>
    <n v="0.28499999999999998"/>
    <n v="0.16"/>
    <n v="-5.7971014492753548E-2"/>
    <n v="1.5625E-2"/>
    <n v="0.14035087719298267"/>
    <n v="1.03125"/>
    <s v="Active"/>
    <n v="12"/>
    <n v="2020"/>
    <n v="0.93300000000000005"/>
    <n v="20.040946999999999"/>
    <n v="16.579208305757774"/>
    <n v="13.047000000000001"/>
    <n v="10.793348775645267"/>
    <n v="11.627000000000001"/>
    <n v="9.6186300463269347"/>
    <n v="3.99"/>
    <n v="5.7320000000000002"/>
    <n v="4.7418927862342821"/>
    <n v="6.0514559894109849"/>
    <n v="1.5894736842105264"/>
  </r>
  <r>
    <x v="774"/>
    <s v="Thailand"/>
    <n v="1"/>
    <x v="774"/>
    <s v="TH0975010008"/>
    <s v="THB"/>
    <x v="668"/>
    <x v="706"/>
    <n v="3460.8582000000001"/>
    <n v="28032.951420000001"/>
    <s v="THB"/>
    <n v="27021.813999999998"/>
    <n v="26269.235999999997"/>
    <n v="1739.8970656840756"/>
    <s v="$1,740mm"/>
    <s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
    <n v="174"/>
    <x v="0"/>
    <x v="0"/>
    <x v="0"/>
    <n v="0"/>
    <n v="0"/>
    <n v="0"/>
    <n v="0"/>
    <n v="0"/>
    <n v="0"/>
    <n v="0"/>
    <n v="0"/>
    <n v="0"/>
    <n v="0"/>
    <n v="0"/>
    <n v="0"/>
    <n v="0"/>
    <n v="0"/>
    <n v="0"/>
    <s v="THA"/>
    <s v="BBB|2S|±"/>
    <s v="Asia - South East"/>
    <n v="0"/>
    <n v="0"/>
    <n v="0"/>
    <n v="0"/>
    <n v="0"/>
    <s v="-"/>
    <s v="-"/>
    <s v="-"/>
    <s v="-"/>
    <s v="-"/>
    <n v="0"/>
    <n v="9999.4084234716993"/>
    <n v="0"/>
    <n v="0"/>
    <n v="0"/>
    <n v="0"/>
    <n v="0"/>
    <n v="0"/>
    <s v="Energy"/>
    <s v="Downstream and Midstream Energy"/>
    <s v="Downstream Energy"/>
    <s v="Petroleum Refineries"/>
    <s v="Asia/Pacific Petroleum Refineries"/>
    <x v="0"/>
    <n v="9.4"/>
    <n v="5.8"/>
    <n v="14565.067999999999"/>
    <n v="4.2085133681582215E-3"/>
    <n v="7.3"/>
    <n v="8.4499999999999993"/>
    <n v="8.85"/>
    <n v="6.6"/>
    <n v="0.1095890410958904"/>
    <n v="-4.1420118343195256E-2"/>
    <n v="-8.4745762711864403E-2"/>
    <n v="0.22727272727272729"/>
    <s v="Active"/>
    <n v="12"/>
    <n v="2020"/>
    <n v="8412.5280000000002"/>
    <n v="4420"/>
    <n v="141.62127523229734"/>
    <n v="2863.2629999999999"/>
    <n v="91.741845562319767"/>
    <n v="752.57799999999997"/>
    <n v="24.113361102210828"/>
    <n v="1374.616"/>
    <n v="1000"/>
    <n v="32.04101249599487"/>
    <n v="59.700833066324897"/>
    <n v="0.40390326003360766"/>
  </r>
  <r>
    <x v="775"/>
    <s v="Thailand"/>
    <n v="0"/>
    <x v="775"/>
    <s v="TH0975010R11"/>
    <s v="THB"/>
    <x v="669"/>
    <x v="707"/>
    <n v="3460.8582000000001"/>
    <n v="27859.908510000005"/>
    <s v="THB"/>
    <n v="27021.813999999998"/>
    <n v="26269.235999999997"/>
    <n v="1734.3525956424223"/>
    <s v="$1,734mm"/>
    <s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
    <n v="174"/>
    <x v="0"/>
    <x v="0"/>
    <x v="0"/>
    <n v="0"/>
    <n v="0"/>
    <n v="0"/>
    <n v="0"/>
    <n v="0"/>
    <n v="0"/>
    <n v="0"/>
    <n v="0"/>
    <n v="0"/>
    <n v="0"/>
    <n v="0"/>
    <n v="0"/>
    <n v="0"/>
    <n v="0"/>
    <n v="0"/>
    <s v="THA"/>
    <s v="BBB|2S|±"/>
    <s v="Asia - South East"/>
    <n v="0"/>
    <n v="0"/>
    <n v="0"/>
    <n v="0"/>
    <n v="0"/>
    <s v="-"/>
    <s v="-"/>
    <s v="-"/>
    <s v="-"/>
    <s v="-"/>
    <n v="0"/>
    <n v="9967.5436531173691"/>
    <n v="0"/>
    <n v="0"/>
    <n v="0"/>
    <n v="0"/>
    <n v="0"/>
    <n v="0"/>
    <s v="Energy"/>
    <s v="Downstream and Midstream Energy"/>
    <s v="Downstream Energy"/>
    <s v="Petroleum Refineries"/>
    <s v="Asia/Pacific Petroleum Refineries"/>
    <x v="0"/>
    <n v="9.4"/>
    <n v="5.8"/>
    <n v="14409.924000000001"/>
    <n v="4.1636851807450538E-3"/>
    <n v="7.3"/>
    <n v="8.4499999999999993"/>
    <n v="8.85"/>
    <n v="6.6"/>
    <n v="0.10273972602739745"/>
    <n v="-4.7337278106508673E-2"/>
    <n v="-9.0395480225988534E-2"/>
    <n v="0.21969696969696995"/>
    <s v="Active"/>
    <n v="12"/>
    <n v="2020"/>
    <n v="8412.5280000000002"/>
    <n v="0"/>
    <n v="269.54591477090673"/>
    <n v="2863.2629999999999"/>
    <n v="91.741845562319767"/>
    <n v="752.57799999999997"/>
    <n v="24.113361102210828"/>
    <n v="1374.616"/>
    <n v="0"/>
    <n v="44.044088433194489"/>
    <n v="47.697757129125279"/>
    <n v="0.5055449680145796"/>
  </r>
  <r>
    <x v="776"/>
    <s v="NYSE"/>
    <n v="1"/>
    <x v="776"/>
    <s v="US27032D3044"/>
    <s v="USD"/>
    <x v="670"/>
    <x v="708"/>
    <n v="50.4938"/>
    <n v="433.74174199999999"/>
    <s v="USD"/>
    <n v="241.36"/>
    <n v="240.88200000000001"/>
    <n v="674.62374199999999"/>
    <s v="$675mm"/>
    <s v="Earthstone Energy, Inc. is an independent oil and gas holding company. It engages in the acquisition, exploration, development, and production of oil and gas reserves. It also focuses on the Midland Basin and Eagle Ford Trend properties. The company was founded on July 7, 1969 and is headquartered in The Woodlands, TX."/>
    <n v="0"/>
    <x v="0"/>
    <x v="0"/>
    <x v="0"/>
    <n v="0"/>
    <n v="52.650300000000001"/>
    <n v="24"/>
    <n v="107.99"/>
    <n v="0"/>
    <n v="0"/>
    <n v="3086"/>
    <n v="1022"/>
    <n v="4.76"/>
    <n v="0"/>
    <n v="0"/>
    <n v="0"/>
    <n v="0"/>
    <n v="0"/>
    <n v="0"/>
    <s v="USA"/>
    <s v="AA|1S|-"/>
    <s v="Americas - North"/>
    <n v="95.548550000000006"/>
    <n v="95.548550000000006"/>
    <n v="95.548550000000006"/>
    <n v="8.4547945205479458"/>
    <n v="13.536986301369863"/>
    <n v="0.62456992511637321"/>
    <s v="Oil"/>
    <n v="0.55103190995572404"/>
    <s v="Oil"/>
    <s v="1P"/>
    <n v="0"/>
    <n v="0"/>
    <n v="0"/>
    <n v="7.0605335402787377"/>
    <n v="49835.593165351143"/>
    <n v="0"/>
    <n v="0"/>
    <n v="0"/>
    <s v="Energy"/>
    <s v="Upstream Energy"/>
    <s v="Fossil Fuel Exploration and Production"/>
    <s v="Americas Fossil Fuel Exploration and Production"/>
    <s v="Permian Basin Fossil Fuel Exploration/Production"/>
    <x v="5"/>
    <n v="13.15"/>
    <n v="2.41"/>
    <n v="290.49657999999999"/>
    <n v="5.7531138476406996E-3"/>
    <n v="9.83"/>
    <n v="9.61"/>
    <n v="7.08"/>
    <n v="2.93"/>
    <n v="-0.12614445574771116"/>
    <n v="-0.10613943808532778"/>
    <n v="0.21327683615819204"/>
    <n v="1.9317406143344709"/>
    <s v="Active"/>
    <n v="12"/>
    <n v="2020"/>
    <n v="159.059"/>
    <n v="220.92357999999999"/>
    <n v="220.92357999999999"/>
    <n v="167.86199999999999"/>
    <n v="167.86199999999999"/>
    <n v="0.47799999999999998"/>
    <n v="0.47799999999999998"/>
    <n v="49.218000000000004"/>
    <n v="130.51660000000001"/>
    <n v="130.51660000000001"/>
    <n v="37.345399999999984"/>
    <n v="1.279943446850215E-2"/>
  </r>
  <r>
    <x v="777"/>
    <s v="OTC"/>
    <n v="0"/>
    <x v="777"/>
    <s v="CA2935701078"/>
    <s v="USD"/>
    <x v="671"/>
    <x v="709"/>
    <n v="162.38204999999999"/>
    <n v="219.2157675"/>
    <s v="CAD"/>
    <n v="1333.3689999999999"/>
    <n v="1313.837"/>
    <n v="1306.1093810009927"/>
    <s v="$1,306mm"/>
    <s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
    <n v="0"/>
    <x v="0"/>
    <x v="0"/>
    <x v="0"/>
    <n v="0"/>
    <n v="0"/>
    <n v="0"/>
    <n v="0"/>
    <n v="0"/>
    <n v="0"/>
    <n v="0"/>
    <n v="0"/>
    <n v="0"/>
    <n v="0"/>
    <n v="0"/>
    <n v="0"/>
    <n v="0"/>
    <n v="0"/>
    <n v="0"/>
    <s v="USA"/>
    <s v="AA|1S|-"/>
    <s v="Americas - North"/>
    <n v="0"/>
    <n v="0"/>
    <n v="0"/>
    <n v="0"/>
    <n v="0"/>
    <s v="-"/>
    <s v="-"/>
    <s v="-"/>
    <s v="-"/>
    <s v="-"/>
    <n v="0"/>
    <n v="0"/>
    <n v="0"/>
    <n v="0"/>
    <n v="0"/>
    <n v="0"/>
    <n v="0"/>
    <n v="7.3842196271673624"/>
    <s v="Energy"/>
    <s v="Upstream Energy"/>
    <s v="Support Activities for Oil and Gas Operations"/>
    <s v="Oil and Gas Field Support Activities"/>
    <s v="Onshore Oil and Gas Well Drilling"/>
    <x v="3"/>
    <n v="2.04"/>
    <n v="0.32500000000000001"/>
    <n v="42.681426999999999"/>
    <n v="2.6284572094021475E-4"/>
    <n v="1.4450000000000001"/>
    <n v="1.08"/>
    <n v="0.93169999999999997"/>
    <n v="0.54002000000000006"/>
    <n v="-6.5743944636678209E-2"/>
    <n v="0.25"/>
    <n v="0.44896425888161429"/>
    <n v="1.4999074108366357"/>
    <s v="Active"/>
    <n v="12"/>
    <n v="2020"/>
    <n v="180.97300000000001"/>
    <n v="213.81067999999999"/>
    <n v="176.87845797485107"/>
    <n v="40.168999999999997"/>
    <n v="33.230476505625411"/>
    <n v="19.532"/>
    <n v="16.15817339510258"/>
    <n v="34.909999999999997"/>
    <n v="67.191283999999996"/>
    <n v="55.585112508272658"/>
    <n v="-22.354636002647247"/>
    <n v="-0.72281084752125335"/>
  </r>
  <r>
    <x v="778"/>
    <s v="NYSE"/>
    <n v="1"/>
    <x v="778"/>
    <s v="US29273V1008"/>
    <s v="USD"/>
    <x v="672"/>
    <x v="710"/>
    <n v="2704.8699000000001"/>
    <n v="25263.484866000003"/>
    <s v="USD"/>
    <n v="46286"/>
    <n v="45972"/>
    <n v="71235.484865999999"/>
    <s v="$71,235mm"/>
    <s v="Energy Transfer LP provides natural gas pipeline transportation and transmission services. It operates through the following segments: Intrastate Transportation and Storage, Interstate Transportation and Storage, Midstream, NGL and Refined Products Transportation and Services, Crude Oil Transportation and Services, Investment in Sunoco LP, Investment in USAC, and All Other. The Intrastate Transportation and Storage segment owns and operates natural gas transportation pipelines. The Interstate Transportation and Storage segment includes transportation pipelines, storage facilities and gathering systems and deliver the natural gas to industrial end-users and other pipelines. The Midstream segment consists of natural gas gathering, compression, treating, processing, storage, and transportation. The NGL and Refined Products Transportation segment engages in the operations transport, store and execute acquisition and marketing activities utilizing a complementary network of pipelines, storage and blending facilities, and strategic off-take locations that provide access to multiple NGL markets. The Crude Oil Transportation and Services segment provides transportation, terminalling, acquisition, and marketing services to crude oil markets. The Investment in Sunoco LP engages in the distribution of motor fuels to independent dealers, distributors, and other commercial customers and the distribution of motor fuels to end-user customers at retail sites. The Investment in USAC segment provides compression services to its customers in connection with infrastructure applications including both allowing for the processing and transportation of natural gas through the domestic pipeline system and enhancing crude oil production through artificial lift processes. Energy Transfer was founded in 1996 and is headquartered in Dallas, TX."/>
    <n v="0"/>
    <x v="18"/>
    <x v="8"/>
    <x v="24"/>
    <n v="70833.666816000012"/>
    <n v="0"/>
    <n v="0"/>
    <n v="0"/>
    <n v="0"/>
    <n v="0"/>
    <n v="0"/>
    <n v="0"/>
    <n v="0"/>
    <n v="0"/>
    <n v="0"/>
    <n v="0"/>
    <n v="0"/>
    <n v="0"/>
    <n v="0"/>
    <s v="USA"/>
    <s v="AA|1S|-"/>
    <s v="Americas - North"/>
    <n v="0"/>
    <n v="0"/>
    <n v="0"/>
    <n v="0"/>
    <n v="0"/>
    <s v="-"/>
    <s v="-"/>
    <s v="-"/>
    <s v="-"/>
    <s v="-"/>
    <n v="0"/>
    <n v="0"/>
    <n v="1005672.6987047524"/>
    <n v="0"/>
    <n v="0"/>
    <n v="0"/>
    <n v="0"/>
    <n v="0"/>
    <s v="Energy"/>
    <s v="Downstream and Midstream Energy"/>
    <s v="Midstream Energy"/>
    <s v="Other Pipeline and Energy Storage Services"/>
    <s v="Other Pipeline and Energy Storage Services"/>
    <x v="1"/>
    <n v="11.55"/>
    <n v="4.9800000000000004"/>
    <n v="12214.147000000001"/>
    <n v="4.5156134866227758E-3"/>
    <n v="9.86"/>
    <n v="9.9"/>
    <n v="7.64"/>
    <n v="6.42"/>
    <n v="-5.2738336713995859E-2"/>
    <n v="-5.6565656565656597E-2"/>
    <n v="0.22251308900523559"/>
    <n v="0.45482866043613712"/>
    <s v="Active"/>
    <n v="12"/>
    <n v="2020"/>
    <n v="12799"/>
    <n v="13272.516"/>
    <n v="13272.516"/>
    <n v="11540"/>
    <n v="11540"/>
    <n v="314"/>
    <n v="314"/>
    <n v="3667"/>
    <n v="2363.52"/>
    <n v="2363.52"/>
    <n v="9176.48"/>
    <n v="3.4217913622652696E-2"/>
  </r>
  <r>
    <x v="779"/>
    <s v="Nigeria"/>
    <n v="1"/>
    <x v="779"/>
    <s v="NGETERNAOIL1"/>
    <s v="NGN"/>
    <x v="673"/>
    <x v="711"/>
    <n v="1304.1447000000001"/>
    <n v="9389.841840000001"/>
    <s v="NGN"/>
    <n v="12236.133"/>
    <n v="10226.011999999999"/>
    <n v="47.727138296836983"/>
    <s v="$47.7mm"/>
    <s v="Eterna Plc engages in the manufacture and marketing of lubricating oils, and petrochemicals, importation, and sale of fuels. It operates through the following segments: Retail and Industrial, Lubricants and Chemicals, and Trading. The Retail and Industrial segment refers to the sale and distribution of petroleum products such as white products and lubricants in retail outlets and small units and to industrial customers. The Lubricants and Chemicals segment is involved in the manufacture and distribution of lubricants and chemicals to marine and energy customers. The Trading segment represents the bulk importation and sale of fuels base oils, bitumen, and low pour fuel oil. The company was founded on January 13, 1989 and is headquartered in Lagos, Nigeria."/>
    <n v="0"/>
    <x v="0"/>
    <x v="0"/>
    <x v="0"/>
    <n v="0"/>
    <n v="0"/>
    <n v="0"/>
    <n v="0"/>
    <n v="0"/>
    <n v="0"/>
    <n v="0"/>
    <n v="0"/>
    <n v="0"/>
    <n v="0"/>
    <n v="0"/>
    <n v="0"/>
    <n v="0"/>
    <n v="0"/>
    <n v="0"/>
    <s v="NGA"/>
    <s v="CC|1U|+"/>
    <s v="Africa - West"/>
    <n v="0"/>
    <n v="0"/>
    <n v="0"/>
    <n v="0"/>
    <n v="0"/>
    <s v="-"/>
    <s v="-"/>
    <s v="-"/>
    <s v="-"/>
    <s v="-"/>
    <n v="0"/>
    <n v="0"/>
    <n v="0"/>
    <n v="0"/>
    <n v="0"/>
    <n v="0"/>
    <n v="0"/>
    <n v="7.0484233598621353"/>
    <s v="Energy"/>
    <s v="Downstream and Midstream Energy"/>
    <s v="Downstream Energy"/>
    <s v="LPG, Propane and Other Distributors"/>
    <s v="Other Petroleum Products"/>
    <x v="1"/>
    <n v="8"/>
    <n v="2.5"/>
    <n v="658.40049999999997"/>
    <n v="5.0485233732115763E-4"/>
    <n v="7.1"/>
    <n v="7.6"/>
    <n v="5.7"/>
    <n v="1.9"/>
    <n v="1.4084507042253502E-2"/>
    <n v="-5.2631578947368363E-2"/>
    <n v="0.26315789473684204"/>
    <n v="2.7894736842105265"/>
    <s v="Active"/>
    <n v="12"/>
    <n v="2020"/>
    <n v="2783.0129999999999"/>
    <n v="0"/>
    <n v="6.7713211678832117"/>
    <n v="-159.27600000000001"/>
    <n v="-0.38753284671532851"/>
    <n v="2010.1210000000001"/>
    <n v="4.8908053527980542"/>
    <n v="2451.319"/>
    <n v="0"/>
    <n v="5.9642798053527981"/>
    <n v="-6.3518126520681264"/>
    <n v="-0.76998576952763653"/>
  </r>
  <r>
    <x v="780"/>
    <s v="NYSE"/>
    <n v="1"/>
    <x v="780"/>
    <s v="US2946001011"/>
    <s v="USD"/>
    <x v="674"/>
    <x v="712"/>
    <n v="432.52199999999999"/>
    <n v="4083.0076799999997"/>
    <s v="USD"/>
    <n v="7079.4279999999999"/>
    <n v="6836.7910000000002"/>
    <n v="10919.79868"/>
    <s v="$10,920mm"/>
    <s v="Equitrans Midstream Corp. has a premier asset footprint in the Appalachian Basin and is one of the largest natural gas gatherers in the United States. It focuses on gas gathering systems, transmission and storage systems, and water services assets that support natural gas producers across the Basin. The company operates in the following segments: Gathering, Transmission and Water. The Gathering segments includes EQM's high-pressure gathering lines and FERC-regulated low-pressure gathering lines. The Transmission segment includes EQM's FERC-regulated interstate pipelines and storage system. The Water segment consists of EQM's water pipelines, impoundment facilities, pumping stations, take point facilities and measurement facilities. Equitrans Midstream was founded on February 21, 2018 and is headquartered in Pittsburgh, PA."/>
    <n v="0"/>
    <x v="0"/>
    <x v="0"/>
    <x v="0"/>
    <n v="0"/>
    <n v="0"/>
    <n v="0"/>
    <n v="0"/>
    <n v="0"/>
    <n v="0"/>
    <n v="0"/>
    <n v="0"/>
    <n v="0"/>
    <n v="0"/>
    <n v="0"/>
    <n v="0"/>
    <n v="0"/>
    <n v="0"/>
    <n v="0"/>
    <s v="USA"/>
    <s v="AA|1S|-"/>
    <s v="Americas - North"/>
    <n v="0"/>
    <n v="0"/>
    <n v="0"/>
    <n v="0"/>
    <n v="0"/>
    <s v="-"/>
    <s v="-"/>
    <s v="-"/>
    <s v="-"/>
    <s v="-"/>
    <n v="0"/>
    <n v="0"/>
    <n v="0"/>
    <n v="0"/>
    <n v="0"/>
    <n v="0"/>
    <n v="0"/>
    <n v="9.7831169137173202"/>
    <s v="Energy"/>
    <s v="Downstream and Midstream Energy"/>
    <s v="Midstream Energy"/>
    <s v="Other Pipeline and Energy Storage Services"/>
    <s v="Other Pipeline and Energy Storage Services"/>
    <x v="1"/>
    <n v="9.9600000000000009"/>
    <n v="6.23"/>
    <n v="3982.7420000000002"/>
    <n v="9.2081836299656439E-3"/>
    <n v="8.2200000000000006"/>
    <n v="8.24"/>
    <n v="7.23"/>
    <n v="10.28"/>
    <n v="0.14841849148418484"/>
    <n v="0.14563106796116498"/>
    <n v="0.30567081604425983"/>
    <n v="-8.1712062256809381E-2"/>
    <s v="Active"/>
    <n v="12"/>
    <n v="2020"/>
    <n v="1160.7429999999999"/>
    <n v="1116.1881000000001"/>
    <n v="1116.1881000000001"/>
    <n v="1160.0329999999999"/>
    <n v="1160.0329999999999"/>
    <n v="242.637"/>
    <n v="242.637"/>
    <n v="323.27100000000002"/>
    <n v="559.05853000000002"/>
    <n v="559.05853000000002"/>
    <n v="600.97446999999988"/>
    <n v="0.40373928030586731"/>
  </r>
  <r>
    <x v="781"/>
    <s v="OTC"/>
    <n v="0"/>
    <x v="781"/>
    <s v="AIG314131001"/>
    <s v="USD"/>
    <x v="304"/>
    <x v="465"/>
    <n v="34.548366999999999"/>
    <n v="1.0191768264999999"/>
    <s v="USD"/>
    <n v="0"/>
    <n v="-1.3930000000118999E-3"/>
    <n v="1.0177838264999879"/>
    <s v="$1.02mm"/>
    <s v="Eurasia Energy Ltd. engages in the exploration of oil and gas resources. It properties include Alyat-Deniz oil and gas field, Hamamdag-Deniz, Garasu, Sangi-Mugan, Ulfat, Aran-Deniz, Dashly, and Sabayil. The company was founded on October 20, 2003 and is headquartered in South Hill, Anguilla."/>
    <n v="0"/>
    <x v="0"/>
    <x v="0"/>
    <x v="0"/>
    <n v="0"/>
    <n v="0"/>
    <n v="0"/>
    <n v="0"/>
    <n v="0"/>
    <n v="0"/>
    <n v="0"/>
    <n v="0"/>
    <n v="0"/>
    <n v="0"/>
    <n v="0"/>
    <n v="0"/>
    <n v="0"/>
    <n v="0"/>
    <n v="0"/>
    <s v="-"/>
    <s v="-"/>
    <s v="-"/>
    <n v="0"/>
    <n v="0"/>
    <n v="0"/>
    <n v="0"/>
    <n v="0"/>
    <s v="-"/>
    <s v="-"/>
    <s v="-"/>
    <s v="-"/>
    <s v="-"/>
    <n v="0"/>
    <n v="0"/>
    <n v="0"/>
    <n v="0"/>
    <n v="0"/>
    <n v="0"/>
    <n v="0"/>
    <n v="-47.940830263777102"/>
    <s v="Energy"/>
    <s v="Upstream Energy"/>
    <s v="Fossil Fuel Exploration and Production"/>
    <s v="Other Fossil Fuel Exploration and Production"/>
    <s v="Russia/CIS/FSU Fossil Fuel Exploration/Production"/>
    <x v="4"/>
    <n v="6.8000000000000005E-2"/>
    <n v="1.1000000000000001E-3"/>
    <n v="4.1251670000000003"/>
    <n v="1.1940266236027888E-4"/>
    <n v="2.2499999999999999E-2"/>
    <n v="2.1999999999999999E-2"/>
    <n v="3.49E-2"/>
    <n v="4.3E-3"/>
    <n v="0.31111111111111112"/>
    <n v="0.34090909090909083"/>
    <n v="-0.1547277936962751"/>
    <n v="5.8604651162790695"/>
    <s v="Active"/>
    <n v="12"/>
    <n v="2020"/>
    <n v="-2.1229999999999999E-2"/>
    <n v="0"/>
    <n v="-2.1229999999999999E-2"/>
    <n v="-1.5996000000107501E-2"/>
    <n v="-1.5996000000107501E-2"/>
    <n v="1.3930000000118999E-3"/>
    <n v="1.3930000000118999E-3"/>
    <n v="0"/>
    <n v="0"/>
    <n v="0"/>
    <n v="-1.5996000000107501E-2"/>
    <n v="-8.7084271067925628E-2"/>
  </r>
  <r>
    <x v="782"/>
    <s v="Brussels"/>
    <n v="2"/>
    <x v="782"/>
    <s v="BE0003816338"/>
    <s v="EUR"/>
    <x v="675"/>
    <x v="713"/>
    <n v="220.02472"/>
    <n v="1574.9369457600001"/>
    <s v="USD"/>
    <n v="1492.65"/>
    <n v="1309.971985808922"/>
    <n v="3229.2690120955695"/>
    <s v="$3,229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20.670853912928287"/>
    <s v="Energy"/>
    <s v="Upstream Energy"/>
    <s v="Support Activities for Oil and Gas Operations"/>
    <s v="Oil and Gas Transportation and Infrastructure"/>
    <s v="Crude Oil Transportation"/>
    <x v="1"/>
    <n v="8.3800000000000008"/>
    <n v="6.165"/>
    <n v="593.78357000000005"/>
    <n v="2.6987129900676618E-3"/>
    <n v="7.3239999999999998"/>
    <n v="7.8140000000000001"/>
    <n v="7.35"/>
    <n v="7.6449999999999996"/>
    <n v="-2.2665210267613256E-2"/>
    <n v="-8.3951881238802151E-2"/>
    <n v="-2.6122448979591706E-2"/>
    <n v="-6.3701765860039172E-2"/>
    <s v="Active"/>
    <n v="12"/>
    <n v="2020"/>
    <n v="180.36781999999999"/>
    <n v="156.22329999999999"/>
    <n v="156.22329999999999"/>
    <n v="423.63883770442402"/>
    <n v="423.63883770442402"/>
    <n v="182.67801419107801"/>
    <n v="182.67801419107801"/>
    <n v="363.09072683924398"/>
    <n v="327.45907999999997"/>
    <n v="327.45907999999997"/>
    <n v="96.179757704424048"/>
    <n v="1.8993395133358215"/>
  </r>
  <r>
    <x v="783"/>
    <s v="NYSE"/>
    <n v="1"/>
    <x v="783"/>
    <s v="BE0003816338"/>
    <s v="USD"/>
    <x v="676"/>
    <x v="714"/>
    <n v="220.02472"/>
    <n v="1835.0061648000001"/>
    <s v="USD"/>
    <n v="1492.65"/>
    <n v="1309.971985808922"/>
    <n v="3144.9781506089221"/>
    <s v="$3,145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20.131300200475359"/>
    <s v="Energy"/>
    <s v="Upstream Energy"/>
    <s v="Support Activities for Oil and Gas Operations"/>
    <s v="Oil and Gas Transportation and Infrastructure"/>
    <s v="Crude Oil Transportation"/>
    <x v="1"/>
    <n v="9.9749999999999996"/>
    <n v="7.2050000000000001"/>
    <n v="1185.4092000000001"/>
    <n v="5.387618263984156E-3"/>
    <n v="8.65"/>
    <n v="9.6300000000000008"/>
    <n v="8.83"/>
    <n v="9.1199999999999992"/>
    <n v="-3.5838150289017379E-2"/>
    <n v="-0.13395638629283502"/>
    <n v="-5.5492638731596822E-2"/>
    <n v="-8.5526315789473673E-2"/>
    <s v="Active"/>
    <n v="12"/>
    <n v="2020"/>
    <n v="180.36781999999999"/>
    <n v="156.22329999999999"/>
    <n v="156.22329999999999"/>
    <n v="423.63883770442402"/>
    <n v="423.63883770442402"/>
    <n v="182.67801419107801"/>
    <n v="182.67801419107801"/>
    <n v="363.09072683924398"/>
    <n v="327.45907999999997"/>
    <n v="327.45907999999997"/>
    <n v="96.179757704424048"/>
    <n v="1.8993395133358215"/>
  </r>
  <r>
    <x v="784"/>
    <s v="TSX-V"/>
    <n v="1"/>
    <x v="784"/>
    <s v="CA27580T1075"/>
    <s v="CAD"/>
    <x v="132"/>
    <x v="133"/>
    <n v="89.585660000000004"/>
    <n v="4.9272113000000006"/>
    <s v="CAD"/>
    <n v="0"/>
    <n v="-5.0277029999999998"/>
    <n v="-8.3133438120448488E-2"/>
    <s v="($0.08)mm"/>
    <s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
    <n v="0"/>
    <x v="0"/>
    <x v="0"/>
    <x v="0"/>
    <n v="0"/>
    <n v="0"/>
    <n v="0"/>
    <n v="0"/>
    <n v="0"/>
    <n v="0"/>
    <n v="0"/>
    <n v="0"/>
    <n v="0"/>
    <n v="0"/>
    <n v="0"/>
    <n v="0"/>
    <n v="0"/>
    <n v="0"/>
    <n v="0"/>
    <s v="NZL"/>
    <s v="A|2S|-"/>
    <s v="Asia - Pacific"/>
    <n v="0"/>
    <n v="0"/>
    <n v="0"/>
    <n v="0"/>
    <n v="0"/>
    <s v="-"/>
    <s v="-"/>
    <s v="-"/>
    <s v="-"/>
    <s v="-"/>
    <n v="0"/>
    <n v="0"/>
    <n v="0"/>
    <n v="0"/>
    <n v="0"/>
    <n v="0"/>
    <n v="0"/>
    <n v="0.22267161533347696"/>
    <s v="Energy"/>
    <s v="Upstream Energy"/>
    <s v="Fossil Fuel Exploration and Production"/>
    <s v="Other Fossil Fuel Exploration and Production"/>
    <s v="Australia Fossil Fuel Exploration/Production"/>
    <x v="4"/>
    <n v="0.08"/>
    <n v="3.5000000000000003E-2"/>
    <n v="26.525030000000001"/>
    <n v="2.9608566817501821E-4"/>
    <n v="6.5000000000000002E-2"/>
    <n v="0.06"/>
    <n v="0.06"/>
    <n v="4.8000000000000001E-2"/>
    <n v="-0.15384615384615385"/>
    <n v="-8.3333333333333259E-2"/>
    <n v="-8.3333333333333259E-2"/>
    <n v="0.14583333333333326"/>
    <s v="Active"/>
    <n v="3"/>
    <n v="2021"/>
    <n v="-0.45129999999999998"/>
    <n v="0"/>
    <n v="-0.37334546657842482"/>
    <n v="-0.59693200000000002"/>
    <n v="-0.4938219722038385"/>
    <n v="5.0277029999999998"/>
    <n v="4.1592513236267363"/>
    <n v="6.3820000000000002E-2"/>
    <n v="0"/>
    <n v="5.279616148246194E-2"/>
    <n v="-0.54661813368630041"/>
    <n v="-7.609062098941811"/>
  </r>
  <r>
    <x v="785"/>
    <s v="OTC"/>
    <n v="0"/>
    <x v="785"/>
    <s v="CA27580T1075"/>
    <s v="USD"/>
    <x v="677"/>
    <x v="715"/>
    <n v="89.585660000000004"/>
    <n v="3.9417690400000001"/>
    <s v="CAD"/>
    <n v="0"/>
    <n v="-5.0277029999999998"/>
    <n v="-0.21748228362673627"/>
    <s v="($0.22)mm"/>
    <s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
    <n v="0"/>
    <x v="0"/>
    <x v="0"/>
    <x v="0"/>
    <n v="0"/>
    <n v="0"/>
    <n v="0"/>
    <n v="0"/>
    <n v="0"/>
    <n v="0"/>
    <n v="0"/>
    <n v="0"/>
    <n v="0"/>
    <n v="0"/>
    <n v="0"/>
    <n v="0"/>
    <n v="0"/>
    <n v="0"/>
    <n v="0"/>
    <s v="NZL"/>
    <s v="A|2S|-"/>
    <s v="Asia - Pacific"/>
    <n v="0"/>
    <n v="0"/>
    <n v="0"/>
    <n v="0"/>
    <n v="0"/>
    <s v="-"/>
    <s v="-"/>
    <s v="-"/>
    <s v="-"/>
    <s v="-"/>
    <n v="0"/>
    <n v="0"/>
    <n v="0"/>
    <n v="0"/>
    <n v="0"/>
    <n v="0"/>
    <n v="0"/>
    <n v="0.58252289928650314"/>
    <s v="Energy"/>
    <s v="Upstream Energy"/>
    <s v="Fossil Fuel Exploration and Production"/>
    <s v="Other Fossil Fuel Exploration and Production"/>
    <s v="Australia Fossil Fuel Exploration/Production"/>
    <x v="4"/>
    <n v="7.0000000000000007E-2"/>
    <n v="1.01E-2"/>
    <n v="18.286681999999999"/>
    <n v="2.0412510216478839E-4"/>
    <n v="4.7500000000000001E-2"/>
    <n v="4.5100000000000001E-2"/>
    <n v="4.7958000000000001E-2"/>
    <n v="3.4299999999999997E-2"/>
    <n v="-7.3684210526315908E-2"/>
    <n v="-2.4390243902439157E-2"/>
    <n v="-8.2530547562450596E-2"/>
    <n v="0.28279883381924198"/>
    <s v="Active"/>
    <n v="3"/>
    <n v="2021"/>
    <n v="-0.45129999999999998"/>
    <n v="0"/>
    <n v="-0.37334546657842482"/>
    <n v="-0.59693200000000002"/>
    <n v="-0.4938219722038385"/>
    <n v="5.0277029999999998"/>
    <n v="4.1592513236267363"/>
    <n v="6.3820000000000002E-2"/>
    <n v="0"/>
    <n v="5.279616148246194E-2"/>
    <n v="-0.54661813368630041"/>
    <n v="-7.609062098941811"/>
  </r>
  <r>
    <x v="786"/>
    <s v="OTC"/>
    <n v="0"/>
    <x v="786"/>
    <s v="US2692796004"/>
    <s v="USD"/>
    <x v="678"/>
    <x v="716"/>
    <n v="21.585000000000001"/>
    <n v="107.92500000000001"/>
    <s v="USD"/>
    <n v="473.36399999999998"/>
    <n v="473.36399999999998"/>
    <n v="581.28899999999999"/>
    <s v="$581mm"/>
    <s v="EXCO Resources, Inc. is an oil and natural gas company. The firm engages in the exploration, exploitation, acquisition, development, and production of onshore U.S. oil and natural gas properties with a focus on shale resource plays. It holds interests in various projects located in East Texas, North Louisiana, Appalachia, and the Permian Basin in West Texas. The company was founded in October 1955 and is headquartered in Dallas, TX."/>
    <n v="0"/>
    <x v="0"/>
    <x v="0"/>
    <x v="0"/>
    <n v="0"/>
    <n v="9.4120000000000008"/>
    <n v="0"/>
    <n v="510.45100000000002"/>
    <n v="0"/>
    <n v="0"/>
    <n v="1158"/>
    <n v="0"/>
    <n v="80.135999999999996"/>
    <n v="0"/>
    <n v="0"/>
    <n v="0"/>
    <n v="0"/>
    <n v="0"/>
    <n v="0"/>
    <s v="-"/>
    <s v="-"/>
    <s v="-"/>
    <n v="98.740925000000004"/>
    <n v="98.740925000000004"/>
    <n v="98.740925000000004"/>
    <n v="3.1726027397260275"/>
    <n v="41.593972602739726"/>
    <n v="7.6275540449749046E-2"/>
    <s v="Gas"/>
    <n v="9.5320152206392644E-2"/>
    <s v="Gas"/>
    <s v="1P"/>
    <n v="0"/>
    <n v="0"/>
    <n v="0"/>
    <n v="5.8870118950171877"/>
    <n v="13975.318144093586"/>
    <n v="0"/>
    <n v="0"/>
    <n v="0"/>
    <s v="Energy"/>
    <s v="Upstream Energy"/>
    <s v="Fossil Fuel Exploration and Production"/>
    <s v="Americas Fossil Fuel Exploration and Production"/>
    <s v="Eastern Region Fossil Fuel Exploration/Production"/>
    <x v="5"/>
    <n v="6.2"/>
    <n v="0.68"/>
    <n v="4.727106"/>
    <n v="2.1899958304378041E-4"/>
    <n v="6.15"/>
    <n v="4.25"/>
    <n v="2.5099999999999998"/>
    <n v="1.65"/>
    <n v="-0.18699186991869921"/>
    <n v="0.17647058823529416"/>
    <n v="0.99203187250996039"/>
    <n v="2.0303030303030303"/>
    <s v="Active"/>
    <n v="12"/>
    <n v="2018"/>
    <n v="0"/>
    <n v="0"/>
    <n v="0"/>
    <n v="0"/>
    <n v="0"/>
    <n v="0"/>
    <n v="0"/>
    <n v="0"/>
    <n v="0"/>
    <n v="0"/>
    <n v="0"/>
    <n v="0"/>
  </r>
  <r>
    <x v="787"/>
    <s v="Brussels"/>
    <n v="1"/>
    <x v="787"/>
    <s v="BE0003808251"/>
    <s v="EUR"/>
    <x v="679"/>
    <x v="717"/>
    <n v="59.5"/>
    <n v="220.745"/>
    <s v="USD"/>
    <n v="337.94600000000003"/>
    <n v="232.63200326628703"/>
    <n v="501.64291396226906"/>
    <s v="$502mm"/>
    <s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
    <n v="0"/>
    <x v="0"/>
    <x v="0"/>
    <x v="0"/>
    <n v="0"/>
    <n v="0"/>
    <n v="0"/>
    <n v="0"/>
    <n v="0"/>
    <n v="0"/>
    <n v="0"/>
    <n v="0"/>
    <n v="0"/>
    <n v="0"/>
    <n v="0"/>
    <n v="0"/>
    <n v="0"/>
    <n v="0"/>
    <n v="0"/>
    <s v="BEL"/>
    <s v="Not Rated|2S|±"/>
    <s v="Europe - North West"/>
    <n v="0"/>
    <n v="0"/>
    <n v="0"/>
    <n v="0"/>
    <n v="0"/>
    <s v="-"/>
    <s v="-"/>
    <s v="-"/>
    <s v="-"/>
    <s v="-"/>
    <n v="0"/>
    <n v="0"/>
    <n v="0"/>
    <n v="0"/>
    <n v="0"/>
    <n v="0"/>
    <n v="0"/>
    <n v="2.8522532093050614"/>
    <s v="Energy"/>
    <s v="Upstream Energy"/>
    <s v="Support Activities for Oil and Gas Operations"/>
    <s v="Oil and Gas Operations Support Activities"/>
    <s v="General Oil and Gas Operations Support Activities"/>
    <x v="2"/>
    <n v="4.21"/>
    <n v="2.0150000000000001"/>
    <n v="20.428014999999998"/>
    <n v="3.4332798319327727E-4"/>
    <n v="3.7"/>
    <n v="3.87"/>
    <n v="3.04"/>
    <n v="2.0750000000000002"/>
    <n v="2.7027027027026751E-3"/>
    <n v="-4.1343669250646031E-2"/>
    <n v="0.22039473684210531"/>
    <n v="0.78795180722891556"/>
    <s v="Active"/>
    <n v="12"/>
    <n v="2020"/>
    <n v="175.87601000000001"/>
    <n v="0"/>
    <n v="175.87601000000001"/>
    <n v="57.3670026392059"/>
    <n v="57.3670026392059"/>
    <n v="105.313996733713"/>
    <n v="105.313996733713"/>
    <n v="19.7820009100835"/>
    <n v="0"/>
    <n v="19.7820009100835"/>
    <n v="37.585001729122396"/>
    <n v="2.8020218674650588"/>
  </r>
  <r>
    <x v="788"/>
    <s v="OTC"/>
    <n v="0"/>
    <x v="788"/>
    <s v="US29411J1007"/>
    <s v="USD"/>
    <x v="680"/>
    <x v="718"/>
    <n v="60.802"/>
    <n v="0.34657140000000003"/>
    <s v="USD"/>
    <n v="1.376601"/>
    <n v="1.376601"/>
    <n v="1.7231723999999999"/>
    <s v="$1.72mm"/>
    <s v="EnXnet, Inc. engages in the exploitation, development, and production of natural gas and petroleum. Its products include tac unit, thindisc, moxycard, onedisc, and enxcase. The company was founded on March 30, 1999 and is headquartered in Tulsa, OK."/>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06"/>
    <n v="1E-4"/>
    <n v="6.0419700000000001"/>
    <n v="9.9371237788230656E-5"/>
    <n v="1.0149999999999999E-2"/>
    <n v="6.7999999999999996E-3"/>
    <n v="1.0500000000000001E-2"/>
    <n v="8.5000000000000006E-3"/>
    <n v="-0.43842364532019695"/>
    <n v="-0.16176470588235281"/>
    <n v="-0.45714285714285718"/>
    <n v="-0.3294117647058824"/>
    <s v="Active"/>
    <n v="3"/>
    <n v="2019"/>
    <n v="0"/>
    <n v="0"/>
    <n v="0"/>
    <n v="0"/>
    <n v="0"/>
    <n v="0"/>
    <n v="0"/>
    <n v="0"/>
    <n v="0"/>
    <n v="0"/>
    <n v="0"/>
    <n v="0"/>
  </r>
  <r>
    <x v="789"/>
    <s v="ASX"/>
    <n v="1"/>
    <x v="789"/>
    <s v="AU000000EXR1"/>
    <s v="AUD"/>
    <x v="289"/>
    <x v="719"/>
    <n v="891.01337000000001"/>
    <n v="213.84320879999999"/>
    <s v="AUD"/>
    <n v="0"/>
    <n v="-32.779592000000001"/>
    <n v="140.28809606528651"/>
    <s v="$140mm"/>
    <s v="Elixir Energy Ltd. engages in the exploration of oil and gas. It operates through the following business segments: Oil and Gas Production (USA, Mongolia, France) and Other Corporate Activities. The firm's projects include Project Peregrine and Moselle Permit. The company was founded on March 3, 2004 and is headquartered in Adelaide, Australia."/>
    <n v="0"/>
    <x v="0"/>
    <x v="0"/>
    <x v="0"/>
    <n v="0"/>
    <n v="0"/>
    <n v="0"/>
    <n v="0"/>
    <n v="0"/>
    <n v="0"/>
    <n v="0"/>
    <n v="0"/>
    <n v="0"/>
    <n v="0"/>
    <n v="0"/>
    <n v="0"/>
    <n v="0"/>
    <n v="1330"/>
    <s v="Prospective"/>
    <s v="MNG"/>
    <s v="B|2S|±"/>
    <s v="Asia - Central"/>
    <n v="0"/>
    <n v="0"/>
    <n v="0"/>
    <n v="0"/>
    <n v="0"/>
    <s v="-"/>
    <s v="-"/>
    <s v="-"/>
    <s v="-"/>
    <s v="-"/>
    <n v="0"/>
    <n v="0"/>
    <n v="0"/>
    <n v="0"/>
    <n v="0"/>
    <n v="10.547977147765904"/>
    <n v="0"/>
    <n v="0"/>
    <s v="Energy"/>
    <s v="Upstream Energy"/>
    <s v="Fossil Fuel Exploration and Production"/>
    <s v="Other Fossil Fuel Exploration and Production"/>
    <s v="Other Asia Fossil Fuel Exploration/Production"/>
    <x v="4"/>
    <n v="0.51"/>
    <n v="9.8000000000000004E-2"/>
    <n v="1861.7463"/>
    <n v="2.0894706664165994E-3"/>
    <n v="0.23"/>
    <n v="0.23499999999999999"/>
    <n v="0.255"/>
    <n v="0.16"/>
    <n v="4.3478260869565188E-2"/>
    <n v="2.1276595744680771E-2"/>
    <n v="-5.8823529411764719E-2"/>
    <n v="0.5"/>
    <s v="Active"/>
    <n v="6"/>
    <n v="2021"/>
    <n v="-1.4597199999999999"/>
    <n v="0"/>
    <n v="-1.1309911025063542"/>
    <n v="-1.279045"/>
    <n v="-0.99100410675008888"/>
    <n v="32.779592000000001"/>
    <n v="25.397628925950503"/>
    <n v="3.834047"/>
    <n v="0"/>
    <n v="2.9706197377518837"/>
    <n v="-3.9616238445019727"/>
    <n v="-6.4109137875868454"/>
  </r>
  <r>
    <x v="790"/>
    <s v="NYSE"/>
    <n v="1"/>
    <x v="790"/>
    <s v="US30227H1068"/>
    <s v="USD"/>
    <x v="681"/>
    <x v="720"/>
    <n v="32.291877999999997"/>
    <n v="128.52167444"/>
    <s v="USD"/>
    <n v="574.59199999999998"/>
    <n v="528.12099999999998"/>
    <n v="656.64267443999995"/>
    <s v="$657mm"/>
    <s v="Exterran Corp. engages in the provision of oil, gas, water and power markets solutions. It operates through the following segments: Contract Operations, Aftermarket Services and Product Sales. The Contract Operations segment offers compression, processing and treating services by operating natural gas compression equipment, crude oil and natural gas production, and process equipment. The Aftermarket Services segment sells parts and components and provides operations, maintenance, repair, overhaul, upgrade, startup, and commissioning and reconfiguration services. The Product Sales segment designs, engineers, manufactures, installs, and sells natural gas compression packages as well as equipment used in the treating and processing of crude oil, natural gas, and water. The company was founded on March 2, 2015 and is headquartered in Houston, TX."/>
    <n v="0"/>
    <x v="0"/>
    <x v="0"/>
    <x v="0"/>
    <n v="0"/>
    <n v="0"/>
    <n v="0"/>
    <n v="0"/>
    <n v="0"/>
    <n v="0"/>
    <n v="0"/>
    <n v="0"/>
    <n v="0"/>
    <n v="0"/>
    <n v="0"/>
    <n v="0"/>
    <n v="0"/>
    <n v="0"/>
    <n v="0"/>
    <s v="ARG"/>
    <s v="BB|3S|§"/>
    <s v="Americas - South"/>
    <n v="0"/>
    <n v="0"/>
    <n v="0"/>
    <n v="0"/>
    <n v="0"/>
    <s v="-"/>
    <s v="-"/>
    <s v="-"/>
    <s v="-"/>
    <s v="-"/>
    <n v="0"/>
    <n v="0"/>
    <n v="0"/>
    <n v="0"/>
    <n v="0"/>
    <n v="0"/>
    <n v="0"/>
    <n v="4.4367748272972971"/>
    <s v="Energy"/>
    <s v="Upstream Energy"/>
    <s v="Support Activities for Oil and Gas Operations"/>
    <s v="Oil and Gas Operations Support Activities"/>
    <s v="Other Oil and Gas Support Activities"/>
    <x v="2"/>
    <n v="5.9699"/>
    <n v="2.77"/>
    <n v="442.94434000000001"/>
    <n v="1.3716896242454528E-2"/>
    <n v="4.38"/>
    <n v="4.72"/>
    <n v="5.47"/>
    <n v="4.5999999999999996"/>
    <n v="-9.1324200913242004E-2"/>
    <n v="-0.15677966101694907"/>
    <n v="-0.2723948811700182"/>
    <n v="-0.13478260869565206"/>
    <s v="Active"/>
    <n v="12"/>
    <n v="2020"/>
    <n v="148.48500000000001"/>
    <n v="148"/>
    <n v="148"/>
    <n v="-45.271999999999998"/>
    <n v="-45.271999999999998"/>
    <n v="46.470999999999997"/>
    <n v="46.470999999999997"/>
    <n v="46.843000000000004"/>
    <n v="66.400000000000006"/>
    <n v="66.400000000000006"/>
    <n v="-111.672"/>
    <n v="-0.41613833369152514"/>
  </r>
  <r>
    <x v="791"/>
    <s v="OTC"/>
    <n v="0"/>
    <x v="791"/>
    <s v="SG1W38939029"/>
    <s v="USD"/>
    <x v="682"/>
    <x v="721"/>
    <n v="3754.2809999999999"/>
    <n v="52.747648050000002"/>
    <s v="USD"/>
    <n v="1486.2639999999999"/>
    <n v="1430.7729996348494"/>
    <n v="1483.5206476848493"/>
    <s v="$1,484mm"/>
    <s v="Ezion Holdings Ltd. develops, owns and charters strategic offshore assets to support the offshore energy markets. It operates through the following business segments: Liftboats, Jack-Up Rigs, Offshore Support Logistics Services and Others. The Liftboats segment deals in the owning, chartering and management of self-propelled rigs involved in the production and maintenance phase of the oil and gas industry as well as the offshore windfarm industry. The Jack-Up Rigs segment consists of non self-propelled rigs involved in the production, maintenance and exploration phase of the oil and gas industry as well as offshore windfarm accommodation market. The Offshore Support Logistics Services segment comprises of oil and gas related offshore logistics support vessels. The Others segment involves assets or investments involved in renewable energy and other oil and gas related industries. The company was founded on July 28, 1999 and is headquartered in Singapore."/>
    <n v="0"/>
    <x v="0"/>
    <x v="0"/>
    <x v="0"/>
    <n v="0"/>
    <n v="0"/>
    <n v="0"/>
    <n v="0"/>
    <n v="0"/>
    <n v="0"/>
    <n v="0"/>
    <n v="0"/>
    <n v="0"/>
    <n v="0"/>
    <n v="0"/>
    <n v="0"/>
    <n v="0"/>
    <n v="0"/>
    <n v="0"/>
    <s v="CHN"/>
    <s v="A|2S|±"/>
    <s v="Asia - South East"/>
    <n v="0"/>
    <n v="0"/>
    <n v="0"/>
    <n v="0"/>
    <n v="0"/>
    <s v="-"/>
    <s v="-"/>
    <s v="-"/>
    <s v="-"/>
    <s v="-"/>
    <n v="0"/>
    <n v="0"/>
    <n v="0"/>
    <n v="0"/>
    <n v="0"/>
    <n v="0"/>
    <n v="0"/>
    <n v="-224.1844842143451"/>
    <s v="Energy"/>
    <s v="Upstream Energy"/>
    <s v="Support Activities for Oil and Gas Operations"/>
    <s v="Oil and Gas Operations Support Activities"/>
    <s v="Oil and Gas Well Servicing"/>
    <x v="2"/>
    <n v="0.4"/>
    <n v="1E-4"/>
    <n v="0.54545456000000003"/>
    <n v="1.452886877673781E-7"/>
    <n v="1.4999999999999999E-2"/>
    <n v="2.8000000000000001E-2"/>
    <n v="4.0000000000000001E-3"/>
    <n v="0.20005000000000001"/>
    <n v="-6.3333333333333353E-2"/>
    <n v="-0.49821428571428572"/>
    <n v="2.5124999999999997"/>
    <n v="-0.9297675581104724"/>
    <s v="Active"/>
    <n v="12"/>
    <n v="2020"/>
    <n v="-6.6174099999999996"/>
    <n v="0"/>
    <n v="-6.6174099999999996"/>
    <n v="-9.6838841375667304"/>
    <n v="-9.6838841375667304"/>
    <n v="55.491000365150398"/>
    <n v="55.491000365150398"/>
    <n v="4.0611977936933599"/>
    <n v="0"/>
    <n v="4.0611977936933599"/>
    <n v="-13.74508193126009"/>
    <n v="-4.0371531172141379"/>
  </r>
  <r>
    <x v="792"/>
    <s v="NASDAQ"/>
    <n v="1"/>
    <x v="792"/>
    <s v="US25278X1090"/>
    <s v="USD"/>
    <x v="683"/>
    <x v="722"/>
    <n v="181.05365"/>
    <n v="14085.973969999999"/>
    <s v="USD"/>
    <n v="7360"/>
    <n v="6998"/>
    <n v="21083.973969999999"/>
    <s v="$21,084mm"/>
    <s v="Diamondback Energy, Inc. is an independent oil and natural gas company, which engages in the acquisition, development, exploration and exploitation of unconventional, onshore oil and natural gas reserves. It operates through the Upstream and Midstream Services segments. The Upstream segment focuses on the Permian Basin operations in West Texas. The Midstream Services segment involves in the Midland and Delaware Basins. The company was founded in December 2007 and is headquartered in Midland, TX."/>
    <n v="0"/>
    <x v="0"/>
    <x v="0"/>
    <x v="0"/>
    <n v="0"/>
    <n v="710.90300000000002"/>
    <n v="230"/>
    <n v="1118.8109999999999"/>
    <n v="0"/>
    <n v="0"/>
    <n v="68518"/>
    <n v="18498"/>
    <n v="97.613"/>
    <n v="0"/>
    <n v="0"/>
    <n v="0"/>
    <n v="0"/>
    <n v="0"/>
    <n v="0"/>
    <s v="USA"/>
    <s v="AA|1S|-"/>
    <s v="Americas - North"/>
    <n v="1136.694925"/>
    <n v="1136.694925"/>
    <n v="1136.694925"/>
    <n v="187.72054794520548"/>
    <n v="285.20075342465753"/>
    <n v="0.65820495104265653"/>
    <s v="Oil"/>
    <n v="0.6254123110473111"/>
    <s v="Oil"/>
    <s v="1P"/>
    <n v="0"/>
    <n v="0"/>
    <n v="0"/>
    <n v="18.548489578239298"/>
    <n v="73926.782158974296"/>
    <n v="0"/>
    <n v="0"/>
    <n v="0"/>
    <s v="Energy"/>
    <s v="Upstream Energy"/>
    <s v="Fossil Fuel Exploration and Production"/>
    <s v="Americas Fossil Fuel Exploration and Production"/>
    <s v="Permian Basin Fossil Fuel Exploration/Production"/>
    <x v="5"/>
    <n v="102.53"/>
    <n v="23.63"/>
    <n v="2353.0909999999999"/>
    <n v="1.29966504403529E-2"/>
    <n v="77.13"/>
    <n v="80.069999999999993"/>
    <n v="69.28"/>
    <n v="38.96"/>
    <n v="8.686632957344731E-3"/>
    <n v="-2.8350193580616967E-2"/>
    <n v="0.12297921478060037"/>
    <n v="0.99691991786447631"/>
    <s v="Active"/>
    <n v="12"/>
    <n v="2020"/>
    <n v="3246"/>
    <n v="3917.6060000000002"/>
    <n v="3917.6060000000002"/>
    <n v="2541"/>
    <n v="2541"/>
    <n v="362"/>
    <n v="362"/>
    <n v="1169"/>
    <n v="1606.8910000000001"/>
    <n v="1606.8910000000001"/>
    <n v="934.10899999999992"/>
    <n v="0.3875350735299628"/>
  </r>
  <r>
    <x v="793"/>
    <s v="ASX"/>
    <n v="1"/>
    <x v="793"/>
    <s v="AU000000FAR6"/>
    <s v="AUD"/>
    <x v="684"/>
    <x v="723"/>
    <n v="99.790490000000005"/>
    <n v="147.19097275000001"/>
    <s v="USD"/>
    <n v="0"/>
    <n v="-25.933571548269505"/>
    <n v="88.109998827902132"/>
    <s v="$88.1mm"/>
    <s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
    <n v="0"/>
    <x v="0"/>
    <x v="0"/>
    <x v="0"/>
    <n v="0"/>
    <n v="0"/>
    <n v="0"/>
    <n v="0"/>
    <n v="0"/>
    <n v="0"/>
    <n v="0"/>
    <n v="0"/>
    <n v="0"/>
    <n v="28"/>
    <n v="0"/>
    <n v="0"/>
    <n v="0"/>
    <n v="32"/>
    <s v="Contingent"/>
    <s v="NGA"/>
    <s v="CC|1U|+"/>
    <s v="Africa - West"/>
    <n v="0"/>
    <n v="28"/>
    <n v="28"/>
    <n v="0"/>
    <n v="0"/>
    <s v="-"/>
    <s v="-"/>
    <n v="1"/>
    <s v="Oil"/>
    <s v="2P"/>
    <n v="0"/>
    <n v="0"/>
    <n v="0"/>
    <n v="3.146785672425076"/>
    <n v="0"/>
    <n v="275.34374633719415"/>
    <n v="0"/>
    <n v="0"/>
    <s v="Energy"/>
    <s v="Upstream Energy"/>
    <s v="Fossil Fuel Exploration and Production"/>
    <s v="Other Fossil Fuel Exploration and Production"/>
    <s v="Sub-Saharan Fossil Fuel Exploration/Production"/>
    <x v="5"/>
    <n v="1.4550000000000001"/>
    <n v="1"/>
    <n v="191.88568000000001"/>
    <n v="1.9228854372796448E-3"/>
    <n v="1.355"/>
    <n v="1.1000000000000001"/>
    <n v="1.1000000000000001"/>
    <n v="1.1000000000000001"/>
    <n v="8.8560885608856221E-2"/>
    <n v="0.34090909090909083"/>
    <n v="0.34090909090909083"/>
    <n v="0.34090909090909083"/>
    <s v="Active"/>
    <n v="12"/>
    <n v="2020"/>
    <n v="-15.69777"/>
    <n v="-4.8507156"/>
    <n v="-4.8507156"/>
    <n v="-17.301346101558899"/>
    <n v="-17.301346101558899"/>
    <n v="25.933571548269505"/>
    <n v="25.933571548269505"/>
    <n v="71.888064421982804"/>
    <n v="0"/>
    <n v="71.888064421982804"/>
    <n v="-89.18941052354171"/>
    <n v="-0.29076962608048956"/>
  </r>
  <r>
    <x v="794"/>
    <s v="OTC"/>
    <n v="0"/>
    <x v="794"/>
    <s v="AU000000FAR6"/>
    <s v="USD"/>
    <x v="685"/>
    <x v="724"/>
    <n v="99.790490000000005"/>
    <n v="119.748588"/>
    <s v="USD"/>
    <n v="0"/>
    <n v="-25.933571548269505"/>
    <n v="93.815016451730486"/>
    <s v="$93.8mm"/>
    <s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
    <n v="0"/>
    <x v="0"/>
    <x v="0"/>
    <x v="0"/>
    <n v="0"/>
    <n v="0"/>
    <n v="0"/>
    <n v="0"/>
    <n v="0"/>
    <n v="0"/>
    <n v="0"/>
    <n v="0"/>
    <n v="0"/>
    <n v="28"/>
    <n v="0"/>
    <n v="0"/>
    <n v="0"/>
    <n v="32"/>
    <s v="Contingent"/>
    <s v="NGA"/>
    <s v="CC|1U|+"/>
    <s v="Africa - West"/>
    <n v="0"/>
    <n v="28"/>
    <n v="28"/>
    <n v="0"/>
    <n v="0"/>
    <s v="-"/>
    <s v="-"/>
    <n v="1"/>
    <s v="Oil"/>
    <s v="1P"/>
    <n v="0"/>
    <n v="0"/>
    <n v="0"/>
    <n v="3.3505363018475172"/>
    <n v="0"/>
    <n v="293.17192641165775"/>
    <n v="0"/>
    <n v="0"/>
    <s v="Energy"/>
    <s v="Upstream Energy"/>
    <s v="Fossil Fuel Exploration and Production"/>
    <s v="Other Fossil Fuel Exploration and Production"/>
    <s v="Sub-Saharan Fossil Fuel Exploration/Production"/>
    <x v="5"/>
    <n v="28"/>
    <n v="0.01"/>
    <n v="41.411406999999997"/>
    <n v="4.1498350193490375E-4"/>
    <n v="0.96"/>
    <n v="1.105"/>
    <n v="1.75"/>
    <n v="0.88500000000000001"/>
    <n v="0.25"/>
    <n v="8.5972850678732948E-2"/>
    <n v="-0.31428571428571428"/>
    <n v="0.35593220338983045"/>
    <s v="Active"/>
    <n v="12"/>
    <n v="2020"/>
    <n v="-15.69777"/>
    <n v="-4.8507156"/>
    <n v="-4.8507156"/>
    <n v="-17.301346101558899"/>
    <n v="-17.301346101558899"/>
    <n v="25.933571548269505"/>
    <n v="25.933571548269505"/>
    <n v="71.888064421982804"/>
    <n v="0"/>
    <n v="71.888064421982804"/>
    <n v="-89.18941052354171"/>
    <n v="-0.29076962608048956"/>
  </r>
  <r>
    <x v="795"/>
    <s v="OTC"/>
    <n v="0"/>
    <x v="795"/>
    <s v="US3157461076"/>
    <s v="USD"/>
    <x v="329"/>
    <x v="336"/>
    <n v="112.834"/>
    <n v="1.1283400000000001E-2"/>
    <s v="USD"/>
    <n v="0"/>
    <n v="0"/>
    <n v="1.1283400000000001E-2"/>
    <s v="$0.01mm"/>
    <s v="Fidelis Energy, Inc. is a development stage company. It engages in developing, constructing and operating solar energy projects in partnership with other energy companies. The company was founded in 2000 and is headquartered in Beverly Hills,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01"/>
    <n v="9.9999999999999995E-7"/>
    <n v="46.249470000000002"/>
    <n v="4.098894836662708E-4"/>
    <n v="1E-4"/>
    <n v="1E-3"/>
    <n v="1E-3"/>
    <n v="5.0000000000000001E-4"/>
    <n v="0"/>
    <n v="-0.9"/>
    <n v="-0.9"/>
    <n v="-0.8"/>
    <s v="Active"/>
    <n v="12"/>
    <n v="2006"/>
    <n v="0"/>
    <n v="0"/>
    <n v="0"/>
    <n v="0"/>
    <n v="0"/>
    <n v="0"/>
    <n v="0"/>
    <n v="0"/>
    <n v="0"/>
    <n v="0"/>
    <n v="0"/>
    <n v="0"/>
  </r>
  <r>
    <x v="796"/>
    <s v="OTC"/>
    <n v="0"/>
    <x v="796"/>
    <s v="AU000000FDM1"/>
    <s v="USD"/>
    <x v="686"/>
    <x v="725"/>
    <n v="1077.0226"/>
    <n v="1.0770226000000001"/>
    <s v="USD"/>
    <n v="39.295000000000002"/>
    <n v="39.295000000000002"/>
    <n v="40.372022600000001"/>
    <s v="$40.4mm"/>
    <s v="Freedom Oil &amp; Gas Ltd. is a development stage company, engages in the execution of its mission to build a growing, investment grade oil and gas firm. It is currently focusing on drilling of its acreage in the liquids rich area of the Eagle Ford Shale in South Texas. The company was founded on November 12, 2007 and is headquartered in Newcastle, Australia."/>
    <n v="0"/>
    <x v="0"/>
    <x v="0"/>
    <x v="0"/>
    <n v="0"/>
    <n v="8.6999999999999993"/>
    <n v="4"/>
    <n v="24.9"/>
    <n v="13.5"/>
    <n v="22.5"/>
    <n v="244.94399999999999"/>
    <n v="107"/>
    <n v="0.58749700000000005"/>
    <n v="0"/>
    <n v="0"/>
    <n v="0"/>
    <n v="0"/>
    <n v="0"/>
    <n v="0"/>
    <s v="USA"/>
    <s v="AA|1S|-"/>
    <s v="Americas - North"/>
    <n v="17.057499999999997"/>
    <n v="34.494999999999997"/>
    <n v="34.494999999999997"/>
    <n v="0.67107945205479447"/>
    <n v="1.2459067808219177"/>
    <n v="0.53862733744180047"/>
    <s v="Oil"/>
    <n v="0.39136106682127847"/>
    <s v="Gas"/>
    <s v="1P"/>
    <n v="0"/>
    <n v="0"/>
    <n v="0"/>
    <n v="1.1703731729236122"/>
    <n v="32403.726523879104"/>
    <n v="0"/>
    <n v="0"/>
    <n v="0"/>
    <s v="Energy"/>
    <s v="Upstream Energy"/>
    <s v="Fossil Fuel Exploration and Production"/>
    <s v="Americas Fossil Fuel Exploration and Production"/>
    <s v="Gulf Coast Fossil Fuel Exploration/Production"/>
    <x v="5"/>
    <n v="1E-3"/>
    <n v="1E-3"/>
    <n v="0.15151516000000001"/>
    <n v="1.406796477622661E-7"/>
    <n v="1E-3"/>
    <n v="1E-3"/>
    <n v="1E-3"/>
    <n v="1E-3"/>
    <n v="0"/>
    <n v="0"/>
    <n v="0"/>
    <n v="0"/>
    <s v="Active"/>
    <n v="12"/>
    <n v="2019"/>
    <n v="0"/>
    <n v="0"/>
    <n v="0"/>
    <n v="0"/>
    <n v="0"/>
    <n v="0"/>
    <n v="0"/>
    <n v="0"/>
    <n v="0"/>
    <n v="0"/>
    <n v="0"/>
    <n v="0"/>
  </r>
  <r>
    <x v="797"/>
    <s v="Toronto"/>
    <n v="1"/>
    <x v="797"/>
    <s v="CA35905B1076"/>
    <s v="CAD"/>
    <x v="169"/>
    <x v="726"/>
    <n v="96.313980000000001"/>
    <n v="701.16577440000003"/>
    <s v="USD"/>
    <n v="554.1"/>
    <n v="131.16298688123101"/>
    <n v="711.21409078592978"/>
    <s v="$711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9"/>
    <x v="0"/>
    <x v="0"/>
    <n v="1424.0999760768"/>
    <n v="103.01900000000001"/>
    <n v="0"/>
    <n v="9.8949999999999996"/>
    <n v="52.209000000000003"/>
    <n v="4.1239999999999997"/>
    <n v="24882"/>
    <n v="2"/>
    <n v="5.2089999999999996"/>
    <n v="0"/>
    <n v="0"/>
    <n v="0"/>
    <n v="0"/>
    <n v="0"/>
    <n v="0"/>
    <s v="USA"/>
    <s v="AA|1S|-"/>
    <s v="Americas - North"/>
    <n v="104.750625"/>
    <n v="157.68132500000002"/>
    <n v="157.68132500000002"/>
    <n v="68.169863013698631"/>
    <n v="70.67280821917808"/>
    <n v="0.96458404203046444"/>
    <s v="Oil"/>
    <n v="0.65333672202462778"/>
    <s v="Oil"/>
    <s v="2P"/>
    <n v="0"/>
    <n v="0"/>
    <n v="499413.03471209022"/>
    <n v="4.5104522731904346"/>
    <n v="10063.475737093064"/>
    <n v="0"/>
    <n v="0"/>
    <n v="0"/>
    <s v="Energy"/>
    <s v="Upstream Energy"/>
    <s v="Fossil Fuel Exploration and Production"/>
    <s v="Americas Fossil Fuel Exploration and Production"/>
    <s v="Latin America Fossil Fuel Exploration/Production"/>
    <x v="5"/>
    <n v="7.9"/>
    <n v="2.0049999999999999"/>
    <n v="102.88764"/>
    <n v="1.0682523970040488E-3"/>
    <n v="7.65"/>
    <n v="6.33"/>
    <n v="6.32"/>
    <n v="2.73"/>
    <n v="-4.8366013071895475E-2"/>
    <n v="0.15007898894154814"/>
    <n v="0.15189873417721511"/>
    <n v="1.666666666666667"/>
    <s v="Active"/>
    <n v="12"/>
    <n v="2020"/>
    <n v="308.23063000000002"/>
    <n v="344"/>
    <n v="344"/>
    <n v="162.93241313943301"/>
    <n v="162.93241313943301"/>
    <n v="422.93701311876902"/>
    <n v="422.93701311876902"/>
    <n v="92.478137604905001"/>
    <n v="275"/>
    <n v="275"/>
    <n v="-112.06758686056699"/>
    <n v="-3.7739459282279508"/>
  </r>
  <r>
    <x v="798"/>
    <s v="OTC"/>
    <n v="0"/>
    <x v="798"/>
    <s v="CA35905B1076"/>
    <s v="USD"/>
    <x v="687"/>
    <x v="727"/>
    <n v="96.313980000000001"/>
    <n v="555.73166459999993"/>
    <s v="USD"/>
    <n v="554.1"/>
    <n v="131.16298688123101"/>
    <n v="686.89465148123099"/>
    <s v="$687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9"/>
    <x v="0"/>
    <x v="0"/>
    <n v="1424.0999760768"/>
    <n v="103.01900000000001"/>
    <n v="0"/>
    <n v="9.8949999999999996"/>
    <n v="52.209000000000003"/>
    <n v="4.1239999999999997"/>
    <n v="24882"/>
    <n v="2"/>
    <n v="5.2089999999999996"/>
    <n v="0"/>
    <n v="0"/>
    <n v="0"/>
    <n v="0"/>
    <n v="0"/>
    <n v="0"/>
    <s v="USA"/>
    <s v="AA|1S|-"/>
    <s v="Americas - North"/>
    <n v="104.750625"/>
    <n v="157.68132500000002"/>
    <n v="157.68132500000002"/>
    <n v="68.169863013698631"/>
    <n v="70.67280821917808"/>
    <n v="0.96458404203046444"/>
    <s v="Oil"/>
    <n v="0.65333672202462778"/>
    <s v="Oil"/>
    <s v="1P"/>
    <n v="0"/>
    <n v="0"/>
    <n v="482335.97571817361"/>
    <n v="4.3562206969102455"/>
    <n v="9719.3626345080229"/>
    <n v="0"/>
    <n v="0"/>
    <n v="0"/>
    <s v="Energy"/>
    <s v="Upstream Energy"/>
    <s v="Fossil Fuel Exploration and Production"/>
    <s v="Americas Fossil Fuel Exploration and Production"/>
    <s v="Latin America Fossil Fuel Exploration/Production"/>
    <x v="5"/>
    <n v="6.91"/>
    <n v="1.5249999999999999"/>
    <n v="8.7913329999999998"/>
    <n v="9.1277849799167274E-5"/>
    <n v="6.1428000000000003"/>
    <n v="5.236173"/>
    <n v="4.9935"/>
    <n v="2.0972"/>
    <n v="-6.0688936641271174E-2"/>
    <n v="0.10194984008358765"/>
    <n v="0.15550215279863822"/>
    <n v="1.7512874308601942"/>
    <s v="Active"/>
    <n v="12"/>
    <n v="2020"/>
    <n v="308.23063000000002"/>
    <n v="344"/>
    <n v="344"/>
    <n v="162.93241313943301"/>
    <n v="162.93241313943301"/>
    <n v="422.93701311876902"/>
    <n v="422.93701311876902"/>
    <n v="92.478137604905001"/>
    <n v="275"/>
    <n v="275"/>
    <n v="-112.06758686056699"/>
    <n v="-3.7739459282279508"/>
  </r>
  <r>
    <x v="799"/>
    <s v="Mexico"/>
    <n v="0"/>
    <x v="799"/>
    <s v="CA35905B1076"/>
    <s v="MXN"/>
    <x v="688"/>
    <x v="728"/>
    <n v="96.313980000000001"/>
    <n v="11557.677600000001"/>
    <s v="USD"/>
    <n v="554.1"/>
    <n v="131.16298688123101"/>
    <n v="716.09530126961113"/>
    <s v="$716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9"/>
    <x v="0"/>
    <x v="0"/>
    <n v="1424.0999760768"/>
    <n v="103.01900000000001"/>
    <n v="0"/>
    <n v="9.8949999999999996"/>
    <n v="52.209000000000003"/>
    <n v="4.1239999999999997"/>
    <n v="24882"/>
    <n v="2"/>
    <n v="5.2089999999999996"/>
    <n v="0"/>
    <n v="0"/>
    <n v="0"/>
    <n v="0"/>
    <n v="0"/>
    <n v="0"/>
    <s v="USA"/>
    <s v="AA|1S|-"/>
    <s v="Americas - North"/>
    <n v="104.750625"/>
    <n v="157.68132500000002"/>
    <n v="157.68132500000002"/>
    <n v="68.169863013698631"/>
    <n v="70.67280821917808"/>
    <n v="0.96458404203046444"/>
    <s v="Oil"/>
    <n v="0.65333672202462778"/>
    <s v="Oil"/>
    <s v="2P"/>
    <n v="0"/>
    <n v="0"/>
    <n v="502840.61042003206"/>
    <n v="4.5414084468760718"/>
    <n v="10132.543467761741"/>
    <n v="0"/>
    <n v="0"/>
    <n v="0"/>
    <s v="Energy"/>
    <s v="Upstream Energy"/>
    <s v="Fossil Fuel Exploration and Production"/>
    <s v="Americas Fossil Fuel Exploration and Production"/>
    <s v="Latin America Fossil Fuel Exploration/Production"/>
    <x v="5"/>
    <n v="125"/>
    <n v="35"/>
    <n v="0.11660294"/>
    <n v="1.2106543619109086E-6"/>
    <n v="123"/>
    <n v="113"/>
    <n v="110"/>
    <n v="51"/>
    <n v="-2.4390243902439046E-2"/>
    <n v="6.1946902654867353E-2"/>
    <n v="9.0909090909090828E-2"/>
    <n v="1.3529411764705883"/>
    <s v="Suspended"/>
    <n v="12"/>
    <n v="2020"/>
    <n v="308.23063000000002"/>
    <n v="344"/>
    <n v="344"/>
    <n v="162.93241313943301"/>
    <n v="162.93241313943301"/>
    <n v="422.93701311876902"/>
    <n v="422.93701311876902"/>
    <n v="92.478137604905001"/>
    <n v="275"/>
    <n v="275"/>
    <n v="-112.06758686056699"/>
    <n v="-3.7739459282279508"/>
  </r>
  <r>
    <x v="800"/>
    <s v="OTC"/>
    <n v="0"/>
    <x v="800"/>
    <s v="CA30246X1087"/>
    <s v="USD"/>
    <x v="689"/>
    <x v="486"/>
    <n v="861.08240000000001"/>
    <n v="16.748052679999997"/>
    <s v="USD"/>
    <n v="0"/>
    <n v="-7.37369999999999E-2"/>
    <n v="16.674315679999996"/>
    <s v="$16.7mm"/>
    <s v="FEC Resources, Inc. is an investment holding company, which engages in the exploration and development operation of oil and gas business. It focuses on pursuing exploration and development opportunities for oil and natural gas in the Philippines through Forum Energy. The company was founded on February 8, 1982 and is headquartered in Vancouver, Canada."/>
    <n v="0"/>
    <x v="0"/>
    <x v="0"/>
    <x v="0"/>
    <n v="0"/>
    <n v="0"/>
    <n v="0"/>
    <n v="0"/>
    <n v="0"/>
    <n v="0"/>
    <n v="0"/>
    <n v="0"/>
    <n v="0"/>
    <n v="0"/>
    <n v="0"/>
    <n v="0"/>
    <n v="0"/>
    <n v="0"/>
    <n v="0"/>
    <s v="-"/>
    <s v="-"/>
    <s v="-"/>
    <n v="0"/>
    <n v="0"/>
    <n v="0"/>
    <n v="0"/>
    <n v="0"/>
    <s v="-"/>
    <s v="-"/>
    <s v="-"/>
    <s v="-"/>
    <s v="-"/>
    <n v="0"/>
    <n v="0"/>
    <n v="0"/>
    <n v="0"/>
    <n v="0"/>
    <n v="0"/>
    <n v="0"/>
    <n v="-89.83038293287359"/>
    <s v="Energy"/>
    <s v="Upstream Energy"/>
    <s v="Fossil Fuel Exploration and Production"/>
    <s v="Other Fossil Fuel Exploration and Production"/>
    <s v="Other Asia Fossil Fuel Exploration/Production"/>
    <x v="4"/>
    <n v="0.05"/>
    <n v="1.1999999999999999E-3"/>
    <n v="756.7441"/>
    <n v="8.7882890185654703E-4"/>
    <n v="3.0499999999999999E-2"/>
    <n v="1.4840000000000001E-2"/>
    <n v="4.4999999999999997E-3"/>
    <n v="2.3500000000000001E-3"/>
    <n v="-0.36229508196721316"/>
    <n v="0.31064690026954156"/>
    <n v="3.322222222222222"/>
    <n v="7.2765957446808507"/>
    <s v="Active"/>
    <n v="12"/>
    <n v="2020"/>
    <n v="-0.18562000000000001"/>
    <n v="0"/>
    <n v="-0.18562000000000001"/>
    <n v="-0.23807572491613299"/>
    <n v="-0.23807572491613299"/>
    <n v="7.37369999999999E-2"/>
    <n v="7.37369999999999E-2"/>
    <n v="0"/>
    <n v="0"/>
    <n v="0"/>
    <n v="-0.23807572491613299"/>
    <n v="-0.30972078327588942"/>
  </r>
  <r>
    <x v="801"/>
    <s v="NYSE"/>
    <n v="1"/>
    <x v="801"/>
    <s v="US34984V2097"/>
    <s v="USD"/>
    <x v="690"/>
    <x v="729"/>
    <n v="5.6276529999999996"/>
    <n v="111.31497634"/>
    <s v="USD"/>
    <n v="232.72"/>
    <n v="172.35900000000001"/>
    <n v="283.67397634000002"/>
    <s v="$284mm"/>
    <s v="Forum Energy Technologies, Inc. is a global oilfield products company. THe firm serves the drilling, downhole, subsea, completions, and production sectors of the energy industry. It operates through following segments: Drilling and Downhole, Completions, Production, and Corporate. The Drilling and Downhole segment provides services to the drilling, well construction, artificial lift, and subsea energy construction and services markets. The Completions segment offers services to the coiled tubing, well stimulation, and intervention markets. The Production segment designs, manufactures, and supplies equipment and services for production and infrastructure markets. The Corporate segment covers selling, general, and administrative expenses. The company was founded in 2005 and is headquartered in Houston, TX."/>
    <n v="0"/>
    <x v="0"/>
    <x v="0"/>
    <x v="0"/>
    <n v="0"/>
    <n v="0"/>
    <n v="0"/>
    <n v="0"/>
    <n v="0"/>
    <n v="0"/>
    <n v="0"/>
    <n v="0"/>
    <n v="0"/>
    <n v="0"/>
    <n v="0"/>
    <n v="0"/>
    <n v="0"/>
    <n v="0"/>
    <n v="0"/>
    <s v="USA"/>
    <s v="AA|1S|-"/>
    <s v="Americas - North"/>
    <n v="0"/>
    <n v="0"/>
    <n v="0"/>
    <n v="0"/>
    <n v="0"/>
    <s v="-"/>
    <s v="-"/>
    <s v="-"/>
    <s v="-"/>
    <s v="-"/>
    <n v="0"/>
    <n v="0"/>
    <n v="0"/>
    <n v="0"/>
    <n v="0"/>
    <n v="0"/>
    <n v="0"/>
    <n v="9.7818612531034486"/>
    <s v="Energy"/>
    <s v="Upstream Energy"/>
    <s v="Support Activities for Oil and Gas Operations"/>
    <s v="Oil and Gas Field Support Activities"/>
    <s v="Diverse Oil and Gas Field Equipment Manufacturing"/>
    <x v="3"/>
    <n v="28.5"/>
    <n v="6.8"/>
    <n v="37.900440000000003"/>
    <n v="6.7346796257693941E-3"/>
    <n v="21.72"/>
    <n v="25.54"/>
    <n v="21.35"/>
    <n v="10.942"/>
    <n v="-8.9318600368324064E-2"/>
    <n v="-0.22552858261550501"/>
    <n v="-7.3536299765808E-2"/>
    <n v="0.80771339791628605"/>
    <s v="Active"/>
    <n v="12"/>
    <n v="2020"/>
    <n v="-114.21899999999999"/>
    <n v="29"/>
    <n v="29"/>
    <n v="8.3160000000000096"/>
    <n v="8.3160000000000096"/>
    <n v="60.360999999999997"/>
    <n v="60.360999999999997"/>
    <n v="1.4119999999999999"/>
    <n v="0"/>
    <n v="1.4119999999999999"/>
    <n v="6.9040000000000097"/>
    <n v="8.7429026651216564"/>
  </r>
  <r>
    <x v="802"/>
    <s v="OTC"/>
    <n v="0"/>
    <x v="802"/>
    <s v="US3152932097"/>
    <s v="USD"/>
    <x v="691"/>
    <x v="730"/>
    <n v="4.8576050000000004"/>
    <n v="114.15371750000001"/>
    <s v="USD"/>
    <n v="1444.66"/>
    <n v="1221.8110000000001"/>
    <n v="1335.9647175000002"/>
    <s v="$1,336mm"/>
    <s v="Ferrellgas Partners LP engages in the retail distribution of propane and related equipment sales. The company was founded in 1994 and is headquartered in Overland Park, KS."/>
    <n v="0"/>
    <x v="0"/>
    <x v="0"/>
    <x v="0"/>
    <n v="0"/>
    <n v="0"/>
    <n v="0"/>
    <n v="0"/>
    <n v="0"/>
    <n v="0"/>
    <n v="0"/>
    <n v="0"/>
    <n v="0"/>
    <n v="0"/>
    <n v="0"/>
    <n v="0"/>
    <n v="0"/>
    <n v="0"/>
    <n v="0"/>
    <s v="USA"/>
    <s v="AA|1S|-"/>
    <s v="Americas - North"/>
    <n v="0"/>
    <n v="0"/>
    <n v="0"/>
    <n v="0"/>
    <n v="0"/>
    <s v="-"/>
    <s v="-"/>
    <s v="-"/>
    <s v="-"/>
    <s v="-"/>
    <n v="0"/>
    <n v="0"/>
    <n v="0"/>
    <n v="0"/>
    <n v="0"/>
    <n v="0"/>
    <n v="0"/>
    <n v="5.047948149477623"/>
    <s v="Energy"/>
    <s v="Downstream and Midstream Energy"/>
    <s v="Downstream Energy"/>
    <s v="LPG, Propane and Other Distributors"/>
    <s v="US and Canada Propane and LPG Mktg. and Dist."/>
    <x v="1"/>
    <n v="25.12"/>
    <n v="10"/>
    <n v="10.388303000000001"/>
    <n v="2.1385647865563378E-3"/>
    <n v="21.37"/>
    <n v="14"/>
    <n v="0"/>
    <n v="0"/>
    <n v="9.9672437997192276E-2"/>
    <n v="0.6785714285714286"/>
    <n v="0"/>
    <n v="0"/>
    <s v="Active"/>
    <n v="7"/>
    <n v="2020"/>
    <n v="264.65499999999997"/>
    <n v="0"/>
    <n v="264.65499999999997"/>
    <n v="72.146000000000001"/>
    <n v="72.146000000000001"/>
    <n v="222.84899999999999"/>
    <n v="222.84899999999999"/>
    <n v="63.673999999999999"/>
    <n v="0"/>
    <n v="63.673999999999999"/>
    <n v="8.4720000000000013"/>
    <n v="26.304178470254953"/>
  </r>
  <r>
    <x v="803"/>
    <s v="NYSE"/>
    <n v="1"/>
    <x v="803"/>
    <s v="NL0010556684"/>
    <s v="USD"/>
    <x v="75"/>
    <x v="75"/>
    <n v="227.71242000000001"/>
    <n v="740.06536500000004"/>
    <s v="USD"/>
    <n v="0"/>
    <n v="-192.38300000000001"/>
    <n v="547.682365"/>
    <s v="$548mm"/>
    <s v="Frank's International NV engages in the provision of tubular services to oil and gas industries. It operates through the following four segments: Tubular Running Services, Tubulars and Cementing Equipment. The Tubular Running Services segment provides tubular services in international offshore markets and in several onshore international regions. The Tubulars segment designs, manufactures, and distributes large outside diameter (OD) pipe, connectors, casing attachments and sells large OD pipe originally manufactured by various pipe mills. The Cementing Equipment segment provides equipment to enhance the safety and efficiency of rig operations. The company was founded by Frank Mosing in 1938 and is headquartered in Den Helder, Netherlands."/>
    <n v="0"/>
    <x v="0"/>
    <x v="0"/>
    <x v="0"/>
    <n v="0"/>
    <n v="0"/>
    <n v="0"/>
    <n v="0"/>
    <n v="0"/>
    <n v="0"/>
    <n v="0"/>
    <n v="0"/>
    <n v="0"/>
    <n v="0"/>
    <n v="0"/>
    <n v="0"/>
    <n v="0"/>
    <n v="0"/>
    <n v="0"/>
    <s v="USA"/>
    <s v="AA|1S|-"/>
    <s v="Americas - North"/>
    <n v="0"/>
    <n v="0"/>
    <n v="0"/>
    <n v="0"/>
    <n v="0"/>
    <s v="-"/>
    <s v="-"/>
    <s v="-"/>
    <s v="-"/>
    <s v="-"/>
    <n v="0"/>
    <n v="0"/>
    <n v="0"/>
    <n v="0"/>
    <n v="0"/>
    <n v="0"/>
    <n v="0"/>
    <n v="12.816279792257726"/>
    <s v="Energy"/>
    <s v="Upstream Energy"/>
    <s v="Support Activities for Oil and Gas Operations"/>
    <s v="Oil and Gas Operations Support Activities"/>
    <s v="Oil and Gas Well Servicing"/>
    <x v="2"/>
    <n v="5.44"/>
    <n v="1.49"/>
    <n v="875.41240000000005"/>
    <n v="3.8443770436412737E-3"/>
    <n v="2.75"/>
    <n v="3.36"/>
    <n v="4.53"/>
    <n v="2.31"/>
    <n v="0.18181818181818188"/>
    <n v="-3.2738095238095233E-2"/>
    <n v="-0.282560706401766"/>
    <n v="0.40692640692640691"/>
    <s v="Active"/>
    <n v="12"/>
    <n v="2020"/>
    <n v="8.17"/>
    <n v="42.733333999999999"/>
    <n v="42.733333999999999"/>
    <n v="19.445"/>
    <n v="19.445"/>
    <n v="192.38300000000001"/>
    <n v="192.38300000000001"/>
    <n v="12.731"/>
    <n v="22"/>
    <n v="22"/>
    <n v="-2.5549999999999997"/>
    <n v="-75.296673189823892"/>
  </r>
  <r>
    <x v="804"/>
    <s v="NASDAQ"/>
    <n v="1"/>
    <x v="804"/>
    <s v="US30607B1098"/>
    <s v="USD"/>
    <x v="692"/>
    <x v="731"/>
    <n v="46.303615999999998"/>
    <n v="206.51412736"/>
    <s v="USD"/>
    <n v="40.5"/>
    <n v="37.463000000000001"/>
    <n v="243.97712736"/>
    <s v="$244mm"/>
    <s v="Falcon Minerals Corp. engages in the provision of oil and gas minerals. It also owns mineral, royalty, and over-riding royalty interests in the Eagle Ford and Austin Chalk in Karnes County, DeWitt County, and Gonzales County Texas. The company was founded by Daniel C. Herz on June 13, 2016 and is headquartered in New York, NY."/>
    <n v="0"/>
    <x v="0"/>
    <x v="0"/>
    <x v="0"/>
    <n v="0"/>
    <n v="12.596"/>
    <n v="3"/>
    <n v="46.27"/>
    <n v="0"/>
    <n v="0"/>
    <n v="879.28800000000001"/>
    <n v="297"/>
    <n v="3.588114"/>
    <n v="15.315"/>
    <n v="1176.1010000000001"/>
    <n v="46.27"/>
    <n v="3.4172514285714284"/>
    <n v="0"/>
    <s v="-"/>
    <s v="USA"/>
    <s v="AA|1S|-"/>
    <s v="Americas - North"/>
    <n v="23.693249999999999"/>
    <n v="47.105499999999999"/>
    <n v="47.105499999999999"/>
    <n v="5.631202739726028"/>
    <n v="4.943035479452055"/>
    <n v="1.1392195672344754"/>
    <s v="Oil"/>
    <n v="0.32512127033998151"/>
    <s v="Gas"/>
    <s v="1P"/>
    <n v="0"/>
    <n v="0"/>
    <n v="0"/>
    <n v="5.1793766621732074"/>
    <n v="49357.753626127182"/>
    <n v="0"/>
    <n v="0"/>
    <n v="0"/>
    <s v="Finance"/>
    <s v="Investment Services"/>
    <s v="Investment Services"/>
    <s v="Asset Management and Financial Advisory Services"/>
    <s v="Oil and Gas Royalty Trusts"/>
    <x v="7"/>
    <n v="5.39"/>
    <n v="1.82"/>
    <n v="306.57898"/>
    <n v="6.6210591414718033E-3"/>
    <n v="4.7699999999999996"/>
    <n v="4.66"/>
    <n v="3.95"/>
    <n v="2.81"/>
    <n v="-6.4989517819706411E-2"/>
    <n v="-4.2918454935622408E-2"/>
    <n v="0.12911392405063293"/>
    <n v="0.58718861209964412"/>
    <s v="Active"/>
    <n v="12"/>
    <n v="2020"/>
    <n v="36.832999999999998"/>
    <n v="52.716025999999999"/>
    <n v="52.716025999999999"/>
    <n v="30.091000000000001"/>
    <n v="30.091000000000001"/>
    <n v="3.0369999999999999"/>
    <n v="3.0369999999999999"/>
    <n v="1.403"/>
    <n v="0"/>
    <n v="1.403"/>
    <n v="28.688000000000002"/>
    <n v="0.10586307863915224"/>
  </r>
  <r>
    <x v="805"/>
    <s v="Oslo"/>
    <n v="1"/>
    <x v="805"/>
    <s v="BMG359472021"/>
    <s v="NOK"/>
    <x v="693"/>
    <x v="120"/>
    <n v="54.110584000000003"/>
    <n v="7478.0827087999996"/>
    <s v="USD"/>
    <n v="1633.0219999999999"/>
    <n v="1488.8149967052109"/>
    <n v="2394.6618364878973"/>
    <s v="$2,395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9.5912233580186239"/>
    <s v="Energy"/>
    <s v="Upstream Energy"/>
    <s v="Support Activities for Oil and Gas Operations"/>
    <s v="Oil and Gas Transportation and Infrastructure"/>
    <s v="LNG (Liquid Natural Gas) Transportation"/>
    <x v="1"/>
    <n v="139.9"/>
    <n v="49.02"/>
    <n v="129.24117000000001"/>
    <n v="2.3884637800249942E-3"/>
    <n v="119.5"/>
    <n v="123.9"/>
    <n v="74.599999999999994"/>
    <n v="46.98"/>
    <n v="0.1564853556485355"/>
    <n v="0.11541565778853902"/>
    <n v="0.85254691689008033"/>
    <n v="1.9416773094934014"/>
    <s v="Active"/>
    <n v="12"/>
    <n v="2020"/>
    <n v="181.83978999999999"/>
    <n v="249.6722"/>
    <n v="249.6722"/>
    <n v="150.70998509359001"/>
    <n v="150.70998509359001"/>
    <n v="144.20700329478899"/>
    <n v="144.20700329478899"/>
    <n v="998.61884334918398"/>
    <n v="267.92599999999999"/>
    <n v="267.92599999999999"/>
    <n v="-117.21601490640998"/>
    <n v="-1.2302670706722942"/>
  </r>
  <r>
    <x v="806"/>
    <s v="NYSE"/>
    <n v="2"/>
    <x v="806"/>
    <s v="BMG359472021"/>
    <s v="USD"/>
    <x v="694"/>
    <x v="732"/>
    <n v="54.110584000000003"/>
    <n v="878.21477832000005"/>
    <s v="USD"/>
    <n v="1633.0219999999999"/>
    <n v="1488.8149967052109"/>
    <n v="2367.0297750252112"/>
    <s v="$2,367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9.4805499972572473"/>
    <s v="Energy"/>
    <s v="Upstream Energy"/>
    <s v="Support Activities for Oil and Gas Operations"/>
    <s v="Oil and Gas Transportation and Infrastructure"/>
    <s v="LNG (Liquid Natural Gas) Transportation"/>
    <x v="1"/>
    <n v="16.5"/>
    <n v="5.15"/>
    <n v="59.868332000000002"/>
    <n v="1.1064070570740835E-3"/>
    <n v="13.45"/>
    <n v="15.4"/>
    <n v="8.9700000000000006"/>
    <n v="5.42"/>
    <n v="0.20669144981412657"/>
    <n v="5.3896103896103886E-2"/>
    <n v="0.80936454849498318"/>
    <n v="1.9944649446494465"/>
    <s v="Active"/>
    <n v="12"/>
    <n v="2020"/>
    <n v="181.83978999999999"/>
    <n v="249.6722"/>
    <n v="249.6722"/>
    <n v="150.70998509359001"/>
    <n v="150.70998509359001"/>
    <n v="144.20700329478899"/>
    <n v="144.20700329478899"/>
    <n v="998.61884334918398"/>
    <n v="267.92599999999999"/>
    <n v="267.92599999999999"/>
    <n v="-117.21601490640998"/>
    <n v="-1.2302670706722942"/>
  </r>
  <r>
    <x v="807"/>
    <s v="MICEX"/>
    <n v="1"/>
    <x v="807"/>
    <s v="RU000A0JXNU8"/>
    <s v="RUB"/>
    <x v="695"/>
    <x v="733"/>
    <n v="2374.9940000000001"/>
    <n v="204843.23250000001"/>
    <s v="USD"/>
    <n v="3198.759"/>
    <n v="2329.5939984720007"/>
    <n v="5158.4320098650624"/>
    <s v="$5,158mm"/>
    <s v="Sovcomflot OJSC engages in maritime transportation of hydrocarbons, as well as servicing the offshore exploration and production of oil and gas. It operates through the following segments: Crude Oil Transportation, Oil Product Transportation, Gas Transportation, Offshore Development Services, and Others. The Crude Oil Transportation segment transports mainly crude oil for the group's customers worldwide. The Oil Product Transportation segment transports mainly refined petroleum and other oil products and chemicals for the group's customers worldwide. The Gas Transportation segment transports LNG and LPG. The Offshore Development Services segment contains the group's shuttle tankers and specialized supply vessels. The Others segment comprises bulk cargo carriers and seismic vessels. The company was founded in 1988 and is headquartered in Moscow, Russia."/>
    <n v="0"/>
    <x v="0"/>
    <x v="0"/>
    <x v="0"/>
    <n v="0"/>
    <n v="0"/>
    <n v="0"/>
    <n v="0"/>
    <n v="0"/>
    <n v="0"/>
    <n v="0"/>
    <n v="0"/>
    <n v="0"/>
    <n v="0"/>
    <n v="0"/>
    <n v="0"/>
    <n v="0"/>
    <n v="0"/>
    <n v="0"/>
    <s v="JPN"/>
    <s v="Not Rated|1S|+"/>
    <s v="Asia - Pacific"/>
    <n v="0"/>
    <n v="0"/>
    <n v="0"/>
    <n v="0"/>
    <n v="0"/>
    <s v="-"/>
    <s v="-"/>
    <s v="-"/>
    <s v="-"/>
    <s v="-"/>
    <n v="0"/>
    <n v="0"/>
    <n v="0"/>
    <n v="0"/>
    <n v="0"/>
    <n v="0"/>
    <n v="0"/>
    <n v="6.818542839571923"/>
    <s v="Energy"/>
    <s v="Upstream Energy"/>
    <s v="Support Activities for Oil and Gas Operations"/>
    <s v="Oil and Gas Transportation and Infrastructure"/>
    <s v="Liquid Petroleum and Other Liquids Transportation"/>
    <x v="1"/>
    <n v="105"/>
    <n v="85.51"/>
    <n v="1030.3788999999999"/>
    <n v="4.338448433974991E-4"/>
    <n v="87.13"/>
    <n v="93.9"/>
    <n v="90.2"/>
    <n v="0"/>
    <n v="-1.0099850797658627E-2"/>
    <n v="-8.1469648562300323E-2"/>
    <n v="-4.3791574279379186E-2"/>
    <n v="0"/>
    <s v="Active"/>
    <n v="12"/>
    <n v="2020"/>
    <n v="681.39247999999998"/>
    <n v="756.52997000000005"/>
    <n v="756.52997000000005"/>
    <n v="467.18952969257703"/>
    <n v="467.18952969257703"/>
    <n v="869.16500152799904"/>
    <n v="869.16500152799904"/>
    <n v="413.63890052033997"/>
    <n v="343.08100000000002"/>
    <n v="343.08100000000002"/>
    <n v="124.10852969257701"/>
    <n v="7.0032656392027519"/>
  </r>
  <r>
    <x v="808"/>
    <s v="OTC"/>
    <n v="0"/>
    <x v="808"/>
    <s v="US3451432005"/>
    <s v="USD"/>
    <x v="696"/>
    <x v="734"/>
    <n v="7.1711520000000002"/>
    <n v="0.53138236319999999"/>
    <s v="USD"/>
    <n v="137.85499999999999"/>
    <n v="129.66199999999998"/>
    <n v="130.19338236319999"/>
    <s v="$130mm"/>
    <s v="Forbes Energy Services Ltd. engages in the provision of drilling-related and production-related services to oil and natural gas companies. It operates through the following segments: Well Servicing, Coiled Tubing, and Fluid Logistics. The Well Servicing segment provides well maintenance, well workovers, completion and swabbing activities, plugging and abandonment services, and pressure testing of oil and natural gas production. The Coiled Tubing segment offers a range of services accomplishing a wide variety of goals including horizontal completions, well bore clean-outs and maintenance, nitrogen services, thru-tubing services, formation stimulation using acid and other chemicals, and other pre- and post-hydraulic fracturing well preparation services. The Fluid Logistics segment utilizes its fleet of owned and leased fluid transport truck and related assets to provide, transport, store, and dispose of a variety of drilling and produced fluids. The company was founded by John E. Crisp, Janet L. Forbes and Charles C. Forbes, Jr. in September 2003 and is headquartered in Alice, TX."/>
    <n v="0"/>
    <x v="0"/>
    <x v="0"/>
    <x v="0"/>
    <n v="0"/>
    <n v="0"/>
    <n v="0"/>
    <n v="0"/>
    <n v="0"/>
    <n v="0"/>
    <n v="0"/>
    <n v="0"/>
    <n v="0"/>
    <n v="0"/>
    <n v="0"/>
    <n v="0"/>
    <n v="0"/>
    <n v="0"/>
    <n v="0"/>
    <s v="USA"/>
    <s v="AA|1S|-"/>
    <s v="Americas - North"/>
    <n v="0"/>
    <n v="0"/>
    <n v="0"/>
    <n v="0"/>
    <n v="0"/>
    <s v="-"/>
    <s v="-"/>
    <s v="-"/>
    <s v="-"/>
    <s v="-"/>
    <n v="0"/>
    <n v="0"/>
    <n v="0"/>
    <n v="0"/>
    <n v="0"/>
    <n v="0"/>
    <n v="0"/>
    <n v="-25.163003935678386"/>
    <s v="Energy"/>
    <s v="Upstream Energy"/>
    <s v="Support Activities for Oil and Gas Operations"/>
    <s v="Oil and Gas Operations Support Activities"/>
    <s v="Oil and Gas Well Servicing"/>
    <x v="2"/>
    <n v="0.2"/>
    <n v="4.1000000000000002E-2"/>
    <n v="11.612106000000001"/>
    <n v="1.6192804168702602E-3"/>
    <n v="6.8599999999999994E-2"/>
    <n v="7.0999999999999994E-2"/>
    <n v="0.188"/>
    <n v="0.11"/>
    <n v="8.0174927113702665E-2"/>
    <n v="4.3661971830986079E-2"/>
    <n v="-0.60585106382978726"/>
    <n v="-0.32636363636363641"/>
    <s v="Active"/>
    <n v="12"/>
    <n v="2019"/>
    <n v="-5.1740000000000004"/>
    <n v="0"/>
    <n v="-5.1740000000000004"/>
    <n v="18.222999999999999"/>
    <n v="18.222999999999999"/>
    <n v="8.1929999999999996"/>
    <n v="8.1929999999999996"/>
    <n v="9.9239999999999995"/>
    <n v="0"/>
    <n v="9.9239999999999995"/>
    <n v="8.2989999999999995"/>
    <n v="0.98722737679238459"/>
  </r>
  <r>
    <x v="809"/>
    <s v="OTC"/>
    <n v="0"/>
    <x v="809"/>
    <s v="US35952M3034"/>
    <s v="USD"/>
    <x v="697"/>
    <x v="735"/>
    <n v="4.4210000000000003"/>
    <n v="7.5157000000000002E-3"/>
    <s v="USD"/>
    <n v="5.6458839999999997"/>
    <n v="5.6458839999999997"/>
    <n v="5.6533996999999996"/>
    <s v="$5.65mm"/>
    <s v="FuelStream, Inc. is an in-wing and on-location supplier and distributor of aviation fuel to corporate, commercial, military, and privately-owned aircraft throughout the world. It provides provide a variety of ground services either directly or through their affiliates, including concierge services, passenger and baggage handling, landing rights, coordination with local aviation authorities, aircraft maintenance services, catering, cabin cleaning, customs approvals, and third-party invoice reconciliation. The company was founded on July 12, 1996 and is headquartered in Draper, UT."/>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9.7999999999999997E-3"/>
    <n v="1E-3"/>
    <n v="61.6205"/>
    <n v="1.3938136168287716E-2"/>
    <n v="4.3E-3"/>
    <n v="5.5999999999999999E-3"/>
    <n v="6.7999999999999996E-3"/>
    <n v="1.8E-3"/>
    <n v="-0.60465116279069764"/>
    <n v="-0.6964285714285714"/>
    <n v="-0.75"/>
    <n v="-5.555555555555558E-2"/>
    <s v="Active"/>
    <n v="12"/>
    <n v="2014"/>
    <n v="0"/>
    <n v="0"/>
    <n v="0"/>
    <n v="0"/>
    <n v="0"/>
    <n v="0"/>
    <n v="0"/>
    <n v="0"/>
    <n v="0"/>
    <n v="0"/>
    <n v="0"/>
    <n v="0"/>
  </r>
  <r>
    <x v="810"/>
    <s v="Brussels"/>
    <n v="1"/>
    <x v="810"/>
    <s v="BE0974265945"/>
    <s v="EUR"/>
    <x v="698"/>
    <x v="736"/>
    <n v="11.739800000000001"/>
    <n v="363.93380000000002"/>
    <s v="EUR"/>
    <n v="1739.326"/>
    <n v="1322.509"/>
    <n v="2055.1836438636519"/>
    <s v="$2,055mm"/>
    <s v="Fluxys Belgium SA engages in the operations of natural gas transmission. It operates through the following segments: Transportation, Storage, LNG Terminalling, and Other Activities. The Transportation segment includes all services subject to the Gas Act related to transportation. The Storage segment includes all services subject to the Gas Act related to storage. The LNG Terminalling segment engages in the provision of services related to gas terminal. The Other Activities segment covers other activities of the company and its subsidiaries. The company was founded on January 8, 1929 and is headquartered in Brussels, Belgium."/>
    <n v="0"/>
    <x v="0"/>
    <x v="0"/>
    <x v="25"/>
    <n v="4000.0000499712"/>
    <n v="0"/>
    <n v="0"/>
    <n v="0"/>
    <n v="0"/>
    <n v="0"/>
    <n v="0"/>
    <n v="0"/>
    <n v="0"/>
    <n v="0"/>
    <n v="0"/>
    <n v="0"/>
    <n v="0"/>
    <n v="0"/>
    <n v="0"/>
    <s v="BEL"/>
    <s v="Not Rated|2S|±"/>
    <s v="Europe - North West"/>
    <n v="0"/>
    <n v="0"/>
    <n v="0"/>
    <n v="0"/>
    <n v="0"/>
    <s v="-"/>
    <s v="-"/>
    <s v="-"/>
    <s v="-"/>
    <s v="-"/>
    <n v="0"/>
    <n v="0"/>
    <n v="513795.90454716352"/>
    <n v="0"/>
    <n v="0"/>
    <n v="0"/>
    <n v="0"/>
    <n v="0"/>
    <s v="Energy"/>
    <s v="Downstream and Midstream Energy"/>
    <s v="Midstream Energy"/>
    <s v="Natural Gas Pipeline and Storage Services"/>
    <s v="Europe Natural Gas Pipeline and Storage"/>
    <x v="1"/>
    <n v="34.9"/>
    <n v="27.9"/>
    <n v="2.6040000000000001"/>
    <n v="2.2180957086151385E-4"/>
    <n v="32.4"/>
    <n v="33.1"/>
    <n v="34"/>
    <n v="28.1"/>
    <n v="-4.3209876543209846E-2"/>
    <n v="-6.3444108761329332E-2"/>
    <n v="-8.8235294117647078E-2"/>
    <n v="0.10320284697508897"/>
    <s v="Active"/>
    <n v="12"/>
    <n v="2020"/>
    <n v="308.01600000000002"/>
    <n v="0"/>
    <n v="375.36372134786109"/>
    <n v="240.72"/>
    <n v="293.35344593416289"/>
    <n v="416.81700000000001"/>
    <n v="507.95406810377193"/>
    <n v="47.305999999999997"/>
    <n v="0"/>
    <n v="57.649460424399756"/>
    <n v="235.70398550976313"/>
    <n v="2.1550508236218682"/>
  </r>
  <r>
    <x v="811"/>
    <s v="TSX-V"/>
    <n v="1"/>
    <x v="811"/>
    <s v="CA3060711015"/>
    <s v="CAD"/>
    <x v="225"/>
    <x v="737"/>
    <n v="981.84739999999999"/>
    <n v="142.367873"/>
    <s v="USD"/>
    <n v="0"/>
    <n v="-9.9740003093761"/>
    <n v="107.80220170915467"/>
    <s v="$108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1700000000000001E-3"/>
    <n v="0"/>
    <n v="0"/>
    <n v="0"/>
    <n v="0"/>
    <n v="0"/>
    <n v="0"/>
    <s v="JPN"/>
    <s v="Not Rated|1S|+"/>
    <s v="Asia - Pacific"/>
    <n v="0"/>
    <n v="0"/>
    <n v="0"/>
    <n v="0"/>
    <n v="1.5198630136986301E-3"/>
    <n v="0"/>
    <s v="Gas"/>
    <s v="-"/>
    <s v="-"/>
    <s v="-"/>
    <n v="0"/>
    <n v="0"/>
    <n v="0"/>
    <n v="0"/>
    <n v="70928893.41837126"/>
    <n v="0"/>
    <n v="0"/>
    <n v="0"/>
    <s v="Energy"/>
    <s v="Upstream Energy"/>
    <s v="Fossil Fuel Exploration and Production"/>
    <s v="Americas Fossil Fuel Exploration and Production"/>
    <s v="Canada Other Fossil Fuel Exploration/Production"/>
    <x v="5"/>
    <n v="0.25"/>
    <n v="0.08"/>
    <n v="602.67939999999999"/>
    <n v="6.1382186274567716E-4"/>
    <n v="0.1"/>
    <n v="0.105"/>
    <n v="0.115"/>
    <n v="0.14499999999999999"/>
    <n v="0.44999999999999973"/>
    <n v="0.38095238095238093"/>
    <n v="0.26086956521739113"/>
    <n v="0"/>
    <s v="Active"/>
    <n v="12"/>
    <n v="2020"/>
    <n v="-2.6766899999999998"/>
    <n v="0"/>
    <n v="-2.6766899999999998"/>
    <n v="-2.2186641356385599"/>
    <n v="-2.2186641356385599"/>
    <n v="9.9740003093761"/>
    <n v="9.9740003093761"/>
    <n v="4.18449538695281E-3"/>
    <n v="0"/>
    <n v="4.18449538695281E-3"/>
    <n v="-2.2228486310255127"/>
    <n v="-4.487035315929087"/>
  </r>
  <r>
    <x v="812"/>
    <s v="London"/>
    <n v="2"/>
    <x v="812"/>
    <s v="CA3060711015"/>
    <s v="GBP"/>
    <x v="699"/>
    <x v="738"/>
    <n v="981.84739999999999"/>
    <n v="81.002410499999996"/>
    <s v="USD"/>
    <n v="0"/>
    <n v="-9.9740003093761"/>
    <n v="104.64440745342689"/>
    <s v="$105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1700000000000001E-3"/>
    <n v="0"/>
    <n v="0"/>
    <n v="0"/>
    <n v="0"/>
    <n v="0"/>
    <n v="0"/>
    <s v="JPN"/>
    <s v="Not Rated|1S|+"/>
    <s v="Asia - Pacific"/>
    <n v="0"/>
    <n v="0"/>
    <n v="0"/>
    <n v="0"/>
    <n v="1.5198630136986301E-3"/>
    <n v="0"/>
    <s v="Gas"/>
    <s v="-"/>
    <s v="-"/>
    <s v="-"/>
    <n v="0"/>
    <n v="0"/>
    <n v="0"/>
    <n v="0"/>
    <n v="68851209.9513309"/>
    <n v="0"/>
    <n v="0"/>
    <n v="0"/>
    <s v="Energy"/>
    <s v="Upstream Energy"/>
    <s v="Fossil Fuel Exploration and Production"/>
    <s v="Americas Fossil Fuel Exploration and Production"/>
    <s v="Canada Other Fossil Fuel Exploration/Production"/>
    <x v="5"/>
    <n v="0.15"/>
    <n v="4.9003999999999999E-2"/>
    <n v="2781.2543999999998"/>
    <n v="2.8326748128069592E-3"/>
    <n v="5.1249999999999997E-2"/>
    <n v="5.9249999999999997E-2"/>
    <n v="6.7250000000000004E-2"/>
    <n v="0.08"/>
    <n v="0.60975609756097571"/>
    <n v="0.39240506329113933"/>
    <n v="0.22676579925650553"/>
    <n v="3.125E-2"/>
    <s v="Active"/>
    <n v="12"/>
    <n v="2020"/>
    <n v="-2.6766899999999998"/>
    <n v="0"/>
    <n v="-2.6766899999999998"/>
    <n v="-2.2186641356385599"/>
    <n v="-2.2186641356385599"/>
    <n v="9.9740003093761"/>
    <n v="9.9740003093761"/>
    <n v="4.18449538695281E-3"/>
    <n v="0"/>
    <n v="4.18449538695281E-3"/>
    <n v="-2.2228486310255127"/>
    <n v="-4.487035315929087"/>
  </r>
  <r>
    <x v="813"/>
    <s v="OTC"/>
    <n v="0"/>
    <x v="813"/>
    <s v="CA3060711015"/>
    <s v="USD"/>
    <x v="700"/>
    <x v="739"/>
    <n v="981.84739999999999"/>
    <n v="113.01063574"/>
    <s v="USD"/>
    <n v="0"/>
    <n v="-9.9740003093761"/>
    <n v="103.0366354306239"/>
    <s v="$103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1700000000000001E-3"/>
    <n v="0"/>
    <n v="0"/>
    <n v="0"/>
    <n v="0"/>
    <n v="0"/>
    <n v="0"/>
    <s v="JPN"/>
    <s v="Not Rated|1S|+"/>
    <s v="Asia - Pacific"/>
    <n v="0"/>
    <n v="0"/>
    <n v="0"/>
    <n v="0"/>
    <n v="1.5198630136986301E-3"/>
    <n v="0"/>
    <s v="Gas"/>
    <s v="-"/>
    <s v="-"/>
    <s v="-"/>
    <n v="0"/>
    <n v="0"/>
    <n v="0"/>
    <n v="0"/>
    <n v="67793369.864223033"/>
    <n v="0"/>
    <n v="0"/>
    <n v="0"/>
    <s v="Energy"/>
    <s v="Upstream Energy"/>
    <s v="Fossil Fuel Exploration and Production"/>
    <s v="Americas Fossil Fuel Exploration and Production"/>
    <s v="Canada Other Fossil Fuel Exploration/Production"/>
    <x v="5"/>
    <n v="0.1769"/>
    <n v="6.3399999999999998E-2"/>
    <n v="275.48160000000001"/>
    <n v="2.8057476141404457E-4"/>
    <n v="0.08"/>
    <n v="8.77E-2"/>
    <n v="9.4899999999999998E-2"/>
    <n v="0.10580000000000001"/>
    <n v="0.43874999999999997"/>
    <n v="0.31242873432155061"/>
    <n v="0.21285563751317182"/>
    <n v="8.7901701323251258E-2"/>
    <s v="Active"/>
    <n v="12"/>
    <n v="2020"/>
    <n v="-2.6766899999999998"/>
    <n v="0"/>
    <n v="-2.6766899999999998"/>
    <n v="-2.2186641356385599"/>
    <n v="-2.2186641356385599"/>
    <n v="9.9740003093761"/>
    <n v="9.9740003093761"/>
    <n v="4.18449538695281E-3"/>
    <n v="0"/>
    <n v="4.18449538695281E-3"/>
    <n v="-2.2228486310255127"/>
    <n v="-4.487035315929087"/>
  </r>
  <r>
    <x v="814"/>
    <s v="Toronto"/>
    <n v="1"/>
    <x v="814"/>
    <s v="CA34987V1076"/>
    <s v="CAD"/>
    <x v="701"/>
    <x v="411"/>
    <n v="578.19719999999995"/>
    <n v="63.601691999999993"/>
    <s v="USD"/>
    <n v="5"/>
    <n v="-13.237000565679999"/>
    <n v="39.378561975683326"/>
    <s v="$39.4mm"/>
    <s v="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
    <n v="0"/>
    <x v="0"/>
    <x v="0"/>
    <x v="0"/>
    <n v="0"/>
    <n v="14.061"/>
    <n v="0"/>
    <n v="0"/>
    <n v="33.177"/>
    <n v="0"/>
    <n v="2780.8"/>
    <n v="0"/>
    <n v="0"/>
    <n v="0"/>
    <n v="0"/>
    <n v="0"/>
    <n v="0"/>
    <n v="0"/>
    <n v="0"/>
    <s v="TUR"/>
    <s v="CCC|3H|-"/>
    <s v="Middle East"/>
    <n v="14.061"/>
    <n v="47.238"/>
    <n v="47.238"/>
    <n v="7.6186301369863028"/>
    <n v="7.6186301369863019"/>
    <n v="1"/>
    <s v="Oil"/>
    <n v="0.70233710148609174"/>
    <s v="Oil"/>
    <s v="2P"/>
    <n v="0"/>
    <n v="0"/>
    <n v="0"/>
    <n v="0.83362043218771598"/>
    <n v="5168.7194768140153"/>
    <n v="0"/>
    <n v="0"/>
    <n v="0"/>
    <s v="Energy"/>
    <s v="Upstream Energy"/>
    <s v="Fossil Fuel Exploration and Production"/>
    <s v="Other Fossil Fuel Exploration and Production"/>
    <s v="MENA Fossil Fuel Exploration/Production"/>
    <x v="5"/>
    <n v="0.13"/>
    <n v="0.04"/>
    <n v="13.769308000000001"/>
    <n v="2.3814207332723163E-5"/>
    <n v="0.105"/>
    <n v="9.8000000000000004E-2"/>
    <n v="0.1"/>
    <n v="7.8E-2"/>
    <n v="4.7619047619047672E-2"/>
    <n v="0.12244897959183665"/>
    <n v="9.9999999999999867E-2"/>
    <n v="0.41025641025641035"/>
    <s v="Active"/>
    <n v="12"/>
    <n v="2020"/>
    <n v="50.020800000000001"/>
    <n v="0"/>
    <n v="50.020800000000001"/>
    <n v="28.107710893382105"/>
    <n v="28.107710893382105"/>
    <n v="18.237000565679999"/>
    <n v="18.237000565679999"/>
    <n v="24.947350885498398"/>
    <n v="0"/>
    <n v="24.947350885498398"/>
    <n v="3.1603600078837069"/>
    <n v="5.77054529236755"/>
  </r>
  <r>
    <x v="815"/>
    <s v="Swiss"/>
    <n v="0"/>
    <x v="815"/>
    <s v="FR0000120271"/>
    <s v="CHF"/>
    <x v="702"/>
    <x v="740"/>
    <n v="2640.4294"/>
    <n v="114713.455283"/>
    <s v="USD"/>
    <n v="69314"/>
    <n v="40670.997774619202"/>
    <n v="168692.26364482736"/>
    <s v="$168,692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6111.415847282988"/>
    <n v="0"/>
    <n v="13.705207823361858"/>
    <n v="56937.928824081733"/>
    <n v="0"/>
    <n v="47494.443106274186"/>
    <n v="0"/>
    <s v="Energy"/>
    <s v="Integrated Oil and Gas Exploration and Production"/>
    <s v="Integrated Oil and Gas Exploration and Production"/>
    <s v="Integrated Oil and Gas Exploration and Production"/>
    <s v="Integrated Oil and Gas Exploration and Production"/>
    <x v="6"/>
    <n v="43.67"/>
    <n v="27"/>
    <n v="13.069616999999999"/>
    <n v="4.9498074063256524E-6"/>
    <n v="43.445"/>
    <n v="43.445"/>
    <n v="40"/>
    <n v="34.799999999999997"/>
    <n v="0"/>
    <n v="0"/>
    <n v="8.6125000000000007E-2"/>
    <n v="0.24841954022988522"/>
    <s v="Active"/>
    <n v="12"/>
    <n v="2020"/>
    <n v="25866.702369999999"/>
    <n v="34683.917999999998"/>
    <n v="34683.917999999998"/>
    <n v="23321.291114458501"/>
    <n v="23321.291114458501"/>
    <n v="28643.002225380798"/>
    <n v="28643.002225380798"/>
    <n v="11123.142611024099"/>
    <n v="11895.608"/>
    <n v="11895.608"/>
    <n v="11425.683114458501"/>
    <n v="2.506896256306534"/>
  </r>
  <r>
    <x v="816"/>
    <s v="Vienna"/>
    <n v="0"/>
    <x v="816"/>
    <s v="FR0000120271"/>
    <s v="EUR"/>
    <x v="703"/>
    <x v="741"/>
    <n v="2640.4294"/>
    <n v="99795.029173000003"/>
    <s v="USD"/>
    <n v="69314"/>
    <n v="40670.997774619202"/>
    <n v="162286.21751124211"/>
    <s v="$162,286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59"/>
    <x v="0"/>
    <x v="0"/>
    <x v="0"/>
    <n v="0"/>
    <n v="6006"/>
    <n v="0"/>
    <n v="36015"/>
    <n v="0"/>
    <n v="0"/>
    <n v="611000"/>
    <n v="0"/>
    <n v="2688"/>
    <n v="0"/>
    <n v="0"/>
    <n v="0"/>
    <n v="0"/>
    <n v="0"/>
    <n v="0"/>
    <s v="FRA"/>
    <s v="BBB|2S|-"/>
    <s v="Europe - North West"/>
    <n v="12308.625"/>
    <n v="12308.625"/>
    <n v="12308.625"/>
    <n v="1673.972602739726"/>
    <n v="2962.7397260273974"/>
    <n v="0.56500832254484923"/>
    <s v="Oil"/>
    <n v="0.48795052249946685"/>
    <s v="Gas"/>
    <s v="1P"/>
    <n v="3551.831595695508"/>
    <n v="82841.356565207825"/>
    <n v="0"/>
    <n v="13.184756015496623"/>
    <n v="54775.725348255386"/>
    <n v="0"/>
    <n v="45690.853617023407"/>
    <n v="0"/>
    <s v="Energy"/>
    <s v="Integrated Oil and Gas Exploration and Production"/>
    <s v="Integrated Oil and Gas Exploration and Production"/>
    <s v="Integrated Oil and Gas Exploration and Production"/>
    <s v="Integrated Oil and Gas Exploration and Production"/>
    <x v="6"/>
    <n v="42.064999999999998"/>
    <n v="24.625"/>
    <n v="0.48367645999999997"/>
    <n v="1.8318098563816934E-7"/>
    <n v="36.805"/>
    <n v="37.884999999999998"/>
    <n v="39.35"/>
    <n v="33.055"/>
    <n v="2.6898519222931627E-2"/>
    <n v="-2.3756103998943123E-3"/>
    <n v="-3.9517153748411693E-2"/>
    <n v="0.14339736802299208"/>
    <s v="Active"/>
    <n v="12"/>
    <n v="2020"/>
    <n v="25866.702369999999"/>
    <n v="34683.917999999998"/>
    <n v="34683.917999999998"/>
    <n v="23321.291114458501"/>
    <n v="23321.291114458501"/>
    <n v="28643.002225380798"/>
    <n v="28643.002225380798"/>
    <n v="11123.142611024099"/>
    <n v="11895.608"/>
    <n v="11895.608"/>
    <n v="11425.683114458501"/>
    <n v="2.506896256306534"/>
  </r>
  <r>
    <x v="817"/>
    <s v="OTC"/>
    <n v="1"/>
    <x v="817"/>
    <s v="US3165701000"/>
    <s v="USD"/>
    <x v="704"/>
    <x v="742"/>
    <n v="10.669"/>
    <n v="0.11149104999999999"/>
    <s v="USD"/>
    <n v="2.5781960000000002"/>
    <n v="2.5781960000000002"/>
    <n v="2.6896870500000003"/>
    <s v="$2.69mm"/>
    <s v="Fieldpoint Petroleum Corp. engages in the acquisition, development, and operation of oil and natural gas properties. Its principal properties include Block A-49 and Block 6 Field, Spraberry Trend, Giddings Field, Serbin Field, and Tuleta West Field in Texas; Flying M Field, Sulimar Field, North Bilbrey Field, Lusk Field, and Loving North Morrow Field in New Mexico; Apache, Chickasha, and West Allen Fields in Oklahoma; Longwood Field in Louisiana; and Big Muddy Field in Wyoming. The company was founded by Ray D. Reaves Jr. on March 11, 1980 and is headquartered in Austin, TX."/>
    <n v="0"/>
    <x v="0"/>
    <x v="0"/>
    <x v="0"/>
    <n v="0"/>
    <n v="0.42799999999999999"/>
    <n v="0"/>
    <n v="0.71126"/>
    <n v="0"/>
    <n v="0"/>
    <n v="53.912999999999997"/>
    <n v="0"/>
    <n v="0.111816"/>
    <n v="0"/>
    <n v="0"/>
    <n v="0"/>
    <n v="0"/>
    <n v="0"/>
    <n v="0"/>
    <s v="-"/>
    <s v="-"/>
    <s v="-"/>
    <n v="0.55247049999999998"/>
    <n v="0.55247049999999998"/>
    <n v="0.55247049999999998"/>
    <n v="0.14770684931506847"/>
    <n v="0.20131726027397256"/>
    <n v="0.73370186497697365"/>
    <s v="Oil"/>
    <n v="0.77470199766322367"/>
    <s v="Oil"/>
    <s v="1P"/>
    <n v="0"/>
    <n v="0"/>
    <n v="0"/>
    <n v="4.8684718007567831"/>
    <n v="13360.439369876218"/>
    <n v="0"/>
    <n v="0"/>
    <n v="0"/>
    <s v="Energy"/>
    <s v="Upstream Energy"/>
    <s v="Fossil Fuel Exploration and Production"/>
    <s v="Americas Fossil Fuel Exploration and Production"/>
    <s v="Permian Basin Fossil Fuel Exploration/Production"/>
    <x v="5"/>
    <n v="8.8499999999999995E-2"/>
    <n v="2.5000000000000001E-3"/>
    <n v="30.172062"/>
    <n v="2.8280121848345673E-3"/>
    <n v="1.4200000000000001E-2"/>
    <n v="1.6615000000000001E-2"/>
    <n v="2.1999999999999999E-2"/>
    <n v="2.0250000000000001E-2"/>
    <n v="-0.26408450704225361"/>
    <n v="-0.37105025579295825"/>
    <n v="-0.52500000000000002"/>
    <n v="-0.48395061728395072"/>
    <s v="Active"/>
    <n v="12"/>
    <n v="2018"/>
    <n v="0"/>
    <n v="0"/>
    <n v="0"/>
    <n v="0"/>
    <n v="0"/>
    <n v="0"/>
    <n v="0"/>
    <n v="0"/>
    <n v="0"/>
    <n v="0"/>
    <n v="0"/>
    <n v="0"/>
  </r>
  <r>
    <x v="818"/>
    <s v="OTC"/>
    <n v="0"/>
    <x v="818"/>
    <s v="US35908J1079"/>
    <s v="USD"/>
    <x v="329"/>
    <x v="336"/>
    <n v="188.40899999999999"/>
    <n v="1.8840900000000001E-2"/>
    <s v="USD"/>
    <n v="0"/>
    <n v="0"/>
    <n v="1.8840900000000001E-2"/>
    <s v="$0.02mm"/>
    <s v="Frontier Energy Corp. engages in the exploration of oil and natural gas. It also provides renewable energy. The company was founded on April 14, 1998 and is headquartered in Edmonton,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4E-3"/>
    <n v="9.9999999999999995E-7"/>
    <n v="285.23682000000002"/>
    <n v="1.5139235386844581E-3"/>
    <n v="1E-4"/>
    <n v="1E-4"/>
    <n v="5.9999999999999995E-4"/>
    <n v="2.9999999999999997E-4"/>
    <n v="0"/>
    <n v="0"/>
    <n v="-0.83333333333333326"/>
    <n v="-0.66666666666666663"/>
    <s v="Active"/>
    <n v="12"/>
    <n v="2007"/>
    <n v="0"/>
    <n v="0"/>
    <n v="0"/>
    <n v="0"/>
    <n v="0"/>
    <n v="0"/>
    <n v="0"/>
    <n v="0"/>
    <n v="0"/>
    <n v="0"/>
    <n v="0"/>
    <n v="0"/>
  </r>
  <r>
    <x v="819"/>
    <s v="OTC"/>
    <n v="0"/>
    <x v="819"/>
    <s v="CA3565001086"/>
    <s v="USD"/>
    <x v="705"/>
    <x v="743"/>
    <n v="131.49034"/>
    <n v="1022.9948452000001"/>
    <s v="CAD"/>
    <n v="78"/>
    <n v="75.177000000000007"/>
    <n v="1085.1862747168764"/>
    <s v="$1,085mm"/>
    <s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
    <n v="0"/>
    <x v="0"/>
    <x v="0"/>
    <x v="0"/>
    <n v="0"/>
    <n v="9.4890000000000008"/>
    <n v="2"/>
    <n v="55.509"/>
    <n v="6.9269999999999996"/>
    <n v="26.638000000000002"/>
    <n v="1747"/>
    <n v="342"/>
    <n v="10.061"/>
    <n v="0"/>
    <n v="0"/>
    <n v="0"/>
    <n v="0"/>
    <n v="0"/>
    <n v="0"/>
    <s v="CAN"/>
    <s v="AA|1S|-"/>
    <s v="Americas - North"/>
    <n v="21.203074999999998"/>
    <n v="32.791725"/>
    <n v="32.791725"/>
    <n v="4.7863013698630139"/>
    <n v="10.547054794520548"/>
    <n v="0.45380454194185221"/>
    <s v="Gas"/>
    <n v="0.28937178510737088"/>
    <s v="Gas"/>
    <s v="1P"/>
    <n v="0"/>
    <n v="0"/>
    <n v="0"/>
    <n v="33.093296394650672"/>
    <n v="102889.98169239219"/>
    <n v="0"/>
    <n v="0"/>
    <n v="0"/>
    <s v="Finance"/>
    <s v="Investment Services"/>
    <s v="Investment Services"/>
    <s v="Asset Management and Financial Advisory Services"/>
    <s v="Oil and Gas Royalty Trusts"/>
    <x v="7"/>
    <n v="8.92"/>
    <n v="2.5499999999999998"/>
    <n v="25.817530000000001"/>
    <n v="1.9634545016767013E-4"/>
    <n v="6.97"/>
    <n v="7.4711100000000004"/>
    <n v="5.41"/>
    <n v="3.2"/>
    <n v="0.11621233859397417"/>
    <n v="4.1344592704430694E-2"/>
    <n v="0.43807763401109057"/>
    <n v="1.4312499999999999"/>
    <s v="Active"/>
    <n v="12"/>
    <n v="2020"/>
    <n v="114.373"/>
    <n v="162.33332999999999"/>
    <n v="134.29295996029117"/>
    <n v="80.150000000000006"/>
    <n v="66.305426869622764"/>
    <n v="2.823"/>
    <n v="2.3353739245532759"/>
    <n v="81.349000000000004"/>
    <n v="139.69999999999999"/>
    <n v="115.56915949702181"/>
    <n v="-49.263732627399051"/>
    <n v="-4.7405541561712866E-2"/>
  </r>
  <r>
    <x v="820"/>
    <s v="Frankfurt"/>
    <n v="0"/>
    <x v="820"/>
    <s v="BMG3682E1921"/>
    <s v="EUR"/>
    <x v="706"/>
    <x v="744"/>
    <n v="197.69232"/>
    <n v="1292.51238816"/>
    <s v="USD"/>
    <n v="2225.2289999999998"/>
    <n v="2081.0549999999998"/>
    <n v="3656.1753181261647"/>
    <s v="$3,656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16.45379828982383"/>
    <s v="Energy"/>
    <s v="Upstream Energy"/>
    <s v="Support Activities for Oil and Gas Operations"/>
    <s v="Oil and Gas Transportation and Infrastructure"/>
    <s v="Crude Oil Transportation"/>
    <x v="1"/>
    <n v="7.9"/>
    <n v="4.6879999999999997"/>
    <n v="0.61173529999999998"/>
    <n v="3.0943807022953647E-6"/>
    <n v="6.6760000000000002"/>
    <n v="7.024"/>
    <n v="5.7149999999999999"/>
    <n v="6.7200002999999997"/>
    <n v="-2.0671060515278561E-2"/>
    <n v="-6.9191343963553531E-2"/>
    <n v="0.14400699912510939"/>
    <n v="-2.7083376767111034E-2"/>
    <s v="Active"/>
    <n v="12"/>
    <n v="2020"/>
    <n v="214.40799999999999"/>
    <n v="222.20858999999999"/>
    <n v="222.20858999999999"/>
    <n v="187.25299999999999"/>
    <n v="187.25299999999999"/>
    <n v="144.17400000000001"/>
    <n v="144.17400000000001"/>
    <n v="753.45"/>
    <n v="336.59125"/>
    <n v="336.59125"/>
    <n v="-149.33825000000002"/>
    <n v="-0.96541910729501645"/>
  </r>
  <r>
    <x v="821"/>
    <s v="Oslo"/>
    <n v="1"/>
    <x v="821"/>
    <s v="BMG3682E1921"/>
    <s v="NOK"/>
    <x v="707"/>
    <x v="745"/>
    <n v="197.69232"/>
    <n v="13443.07776"/>
    <s v="USD"/>
    <n v="2225.2289999999998"/>
    <n v="2081.0549999999998"/>
    <n v="3709.4629730114411"/>
    <s v="$3,709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16.693607447900376"/>
    <s v="Energy"/>
    <s v="Upstream Energy"/>
    <s v="Support Activities for Oil and Gas Operations"/>
    <s v="Oil and Gas Transportation and Infrastructure"/>
    <s v="Crude Oil Transportation"/>
    <x v="1"/>
    <n v="81.8"/>
    <n v="48.82"/>
    <n v="561.76385000000005"/>
    <n v="2.8416068464369279E-3"/>
    <n v="70.819999999999993"/>
    <n v="71.8"/>
    <n v="58.6"/>
    <n v="69.2"/>
    <n v="-3.9819260096017994E-2"/>
    <n v="-5.2924791086350953E-2"/>
    <n v="0.16040955631399312"/>
    <n v="-1.7341040462427793E-2"/>
    <s v="Active"/>
    <n v="12"/>
    <n v="2020"/>
    <n v="214.40799999999999"/>
    <n v="222.20858999999999"/>
    <n v="222.20858999999999"/>
    <n v="187.25299999999999"/>
    <n v="187.25299999999999"/>
    <n v="144.17400000000001"/>
    <n v="144.17400000000001"/>
    <n v="753.45"/>
    <n v="336.59125"/>
    <n v="336.59125"/>
    <n v="-149.33825000000002"/>
    <n v="-0.96541910729501645"/>
  </r>
  <r>
    <x v="822"/>
    <s v="NYSE"/>
    <n v="2"/>
    <x v="822"/>
    <s v="BMG3682E1921"/>
    <s v="USD"/>
    <x v="708"/>
    <x v="746"/>
    <n v="197.69232"/>
    <n v="1536.0693263999999"/>
    <s v="USD"/>
    <n v="2225.2289999999998"/>
    <n v="2081.0549999999998"/>
    <n v="3617.1243263999995"/>
    <s v="$3,617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16.278058046270846"/>
    <s v="Energy"/>
    <s v="Upstream Energy"/>
    <s v="Support Activities for Oil and Gas Operations"/>
    <s v="Oil and Gas Transportation and Infrastructure"/>
    <s v="Crude Oil Transportation"/>
    <x v="1"/>
    <n v="9.2100000000000009"/>
    <n v="5.28"/>
    <n v="1206.0725"/>
    <n v="6.1007554567623062E-3"/>
    <n v="7.96"/>
    <n v="8.52"/>
    <n v="6.77"/>
    <n v="7.96"/>
    <n v="-2.3869346733668362E-2"/>
    <n v="-8.8028169014084501E-2"/>
    <n v="0.14771048744460868"/>
    <n v="-2.3869346733668362E-2"/>
    <s v="Active"/>
    <n v="12"/>
    <n v="2020"/>
    <n v="214.40799999999999"/>
    <n v="222.20858999999999"/>
    <n v="222.20858999999999"/>
    <n v="187.25299999999999"/>
    <n v="187.25299999999999"/>
    <n v="144.17400000000001"/>
    <n v="144.17400000000001"/>
    <n v="753.45"/>
    <n v="336.59125"/>
    <n v="336.59125"/>
    <n v="-149.33825000000002"/>
    <n v="-0.96541910729501645"/>
  </r>
  <r>
    <x v="823"/>
    <s v="Toronto"/>
    <n v="1"/>
    <x v="823"/>
    <s v="CA3565001086"/>
    <s v="CAD"/>
    <x v="709"/>
    <x v="747"/>
    <n v="131.49034"/>
    <n v="1297.8096558"/>
    <s v="CAD"/>
    <n v="78"/>
    <n v="75.177000000000007"/>
    <n v="1135.8261546988749"/>
    <s v="$1,136mm"/>
    <s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
    <n v="0"/>
    <x v="0"/>
    <x v="0"/>
    <x v="0"/>
    <n v="0"/>
    <n v="9.4890000000000008"/>
    <n v="2"/>
    <n v="55.509"/>
    <n v="6.9269999999999996"/>
    <n v="26.638000000000002"/>
    <n v="1747"/>
    <n v="342"/>
    <n v="10.061"/>
    <n v="0"/>
    <n v="0"/>
    <n v="0"/>
    <n v="0"/>
    <n v="0"/>
    <n v="0"/>
    <s v="CAN"/>
    <s v="AA|1S|-"/>
    <s v="Americas - North"/>
    <n v="21.203074999999998"/>
    <n v="32.791725"/>
    <n v="32.791725"/>
    <n v="4.7863013698630139"/>
    <n v="10.547054794520548"/>
    <n v="0.45380454194185221"/>
    <s v="Gas"/>
    <n v="0.28937178510737088"/>
    <s v="Gas"/>
    <s v="2P"/>
    <n v="0"/>
    <n v="0"/>
    <n v="0"/>
    <n v="34.637584777832664"/>
    <n v="107691.31068599019"/>
    <n v="0"/>
    <n v="0"/>
    <n v="0"/>
    <s v="Finance"/>
    <s v="Investment Services"/>
    <s v="Investment Services"/>
    <s v="Asset Management and Financial Advisory Services"/>
    <s v="Oil and Gas Royalty Trusts"/>
    <x v="7"/>
    <n v="10.56"/>
    <n v="3.37"/>
    <n v="480.25635"/>
    <n v="3.6524078498846378E-3"/>
    <n v="8.73"/>
    <n v="9.0299999999999994"/>
    <n v="6.9"/>
    <n v="4.16"/>
    <n v="0.1305841924398623"/>
    <n v="9.3023255813953432E-2"/>
    <n v="0.43043478260869539"/>
    <n v="1.3725961538461537"/>
    <s v="Active"/>
    <n v="12"/>
    <n v="2020"/>
    <n v="114.373"/>
    <n v="162.33332999999999"/>
    <n v="134.29295996029117"/>
    <n v="80.150000000000006"/>
    <n v="66.305426869622764"/>
    <n v="2.823"/>
    <n v="2.3353739245532759"/>
    <n v="81.349000000000004"/>
    <n v="139.69999999999999"/>
    <n v="115.56915949702181"/>
    <n v="-49.263732627399051"/>
    <n v="-4.7405541561712866E-2"/>
  </r>
  <r>
    <x v="824"/>
    <s v="OTC"/>
    <n v="0"/>
    <x v="824"/>
    <s v="US3363971041"/>
    <s v="USD"/>
    <x v="710"/>
    <x v="466"/>
    <n v="9.2390000000000008"/>
    <n v="0.9243619500000001"/>
    <s v="USD"/>
    <n v="0"/>
    <n v="0"/>
    <n v="0.9243619500000001"/>
    <s v="$0.92mm"/>
    <s v="First Seismic Corp. is a holding company, which engages in the ownership of its operating subsidiaries such as First Exchange Corporation, eSmartImage Incorporated, and Fortesa International Incorporated. The company was founded in July 1990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75"/>
    <n v="1E-4"/>
    <n v="0.69848484"/>
    <n v="7.560177941335643E-5"/>
    <n v="0.126"/>
    <n v="0.126"/>
    <n v="5.0099999999999999E-2"/>
    <n v="0.52500000000000002"/>
    <n v="-0.205952380952381"/>
    <n v="-0.205952380952381"/>
    <n v="0.99700598802395213"/>
    <n v="-0.80942857142857139"/>
    <s v="Active"/>
    <n v="12"/>
    <n v="1991"/>
    <n v="0"/>
    <n v="0"/>
    <n v="0"/>
    <n v="0"/>
    <n v="0"/>
    <n v="0"/>
    <n v="0"/>
    <n v="0"/>
    <n v="0"/>
    <n v="0"/>
    <n v="0"/>
    <n v="0"/>
  </r>
  <r>
    <x v="825"/>
    <s v="Paris"/>
    <n v="2"/>
    <x v="825"/>
    <s v="GB00BDSFG982"/>
    <s v="EUR"/>
    <x v="711"/>
    <x v="119"/>
    <n v="450.70047"/>
    <n v="2642.9075560799997"/>
    <s v="USD"/>
    <n v="2477.9"/>
    <n v="862.99999999810007"/>
    <n v="4083.7794901173456"/>
    <s v="$4,084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
    <n v="0"/>
    <x v="0"/>
    <x v="0"/>
    <x v="0"/>
    <n v="0"/>
    <n v="0"/>
    <n v="0"/>
    <n v="0"/>
    <n v="0"/>
    <n v="0"/>
    <n v="0"/>
    <n v="0"/>
    <n v="0"/>
    <n v="0"/>
    <n v="0"/>
    <n v="0"/>
    <n v="0"/>
    <n v="0"/>
    <n v="0"/>
    <s v="RUS"/>
    <s v="CC|4H|-"/>
    <s v="Former Soviet Union"/>
    <n v="0"/>
    <n v="0"/>
    <n v="0"/>
    <n v="0"/>
    <n v="0"/>
    <s v="-"/>
    <s v="-"/>
    <s v="-"/>
    <s v="-"/>
    <s v="-"/>
    <n v="0"/>
    <n v="0"/>
    <n v="0"/>
    <n v="0"/>
    <n v="0"/>
    <n v="0"/>
    <n v="0"/>
    <n v="6.8079619949128345"/>
    <s v="Energy"/>
    <s v="Upstream Energy"/>
    <s v="Support Activities for Oil and Gas Operations"/>
    <s v="Oil and Gas Operations Support Activities"/>
    <s v="Oil and Gas Engineering and Construction"/>
    <x v="2"/>
    <n v="10.6"/>
    <n v="4.4000000000000004"/>
    <n v="1803.8915"/>
    <n v="4.0024176145190176E-3"/>
    <n v="6.1"/>
    <n v="6.99"/>
    <n v="6.7359999999999998"/>
    <n v="6.5039999999999996"/>
    <n v="-3.868852459016392E-2"/>
    <n v="-0.16108726752503577"/>
    <n v="-0.12945368171021376"/>
    <n v="-9.8400984009840098E-2"/>
    <s v="Active"/>
    <n v="12"/>
    <n v="2020"/>
    <n v="812.26755000000003"/>
    <n v="599.85344999999995"/>
    <n v="599.85344999999995"/>
    <n v="885.00802246289084"/>
    <n v="885.00802246289084"/>
    <n v="1614.9000000019"/>
    <n v="1614.9000000019"/>
    <n v="201.11801193677499"/>
    <n v="241.4"/>
    <n v="241.4"/>
    <n v="643.60802246289086"/>
    <n v="2.5091359082538656"/>
  </r>
  <r>
    <x v="826"/>
    <s v="NYSE"/>
    <n v="1"/>
    <x v="826"/>
    <s v="GB00BDSFG982"/>
    <s v="USD"/>
    <x v="712"/>
    <x v="748"/>
    <n v="450.70047"/>
    <n v="3091.8052242000003"/>
    <s v="USD"/>
    <n v="2477.9"/>
    <n v="862.99999999810007"/>
    <n v="3954.8052241981004"/>
    <s v="$3,955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London, the United Kingdom."/>
    <n v="0"/>
    <x v="0"/>
    <x v="0"/>
    <x v="0"/>
    <n v="0"/>
    <n v="0"/>
    <n v="0"/>
    <n v="0"/>
    <n v="0"/>
    <n v="0"/>
    <n v="0"/>
    <n v="0"/>
    <n v="0"/>
    <n v="0"/>
    <n v="0"/>
    <n v="0"/>
    <n v="0"/>
    <n v="0"/>
    <n v="0"/>
    <s v="RUS"/>
    <s v="CC|4H|-"/>
    <s v="Former Soviet Union"/>
    <n v="0"/>
    <n v="0"/>
    <n v="0"/>
    <n v="0"/>
    <n v="0"/>
    <s v="-"/>
    <s v="-"/>
    <s v="-"/>
    <s v="-"/>
    <s v="-"/>
    <n v="0"/>
    <n v="0"/>
    <n v="0"/>
    <n v="0"/>
    <n v="0"/>
    <n v="0"/>
    <n v="0"/>
    <n v="6.5929523689462828"/>
    <s v="Energy"/>
    <s v="Upstream Energy"/>
    <s v="Support Activities for Oil and Gas Operations"/>
    <s v="Oil and Gas Operations Support Activities"/>
    <s v="Oil and Gas Engineering and Construction"/>
    <x v="2"/>
    <n v="13.04"/>
    <n v="5.1050000000000004"/>
    <n v="5482.7475999999997"/>
    <n v="1.2164947598124316E-2"/>
    <n v="7.22"/>
    <n v="8.59"/>
    <n v="8.2200000000000006"/>
    <n v="7.7"/>
    <n v="-4.9861495844875314E-2"/>
    <n v="-0.20139697322467986"/>
    <n v="-0.16545012165450124"/>
    <n v="-0.10909090909090902"/>
    <s v="Active"/>
    <n v="12"/>
    <n v="2020"/>
    <n v="812.26755000000003"/>
    <n v="599.85344999999995"/>
    <n v="599.85344999999995"/>
    <n v="885.00802246289084"/>
    <n v="885.00802246289084"/>
    <n v="1614.9000000019"/>
    <n v="1614.9000000019"/>
    <n v="201.11801193677499"/>
    <n v="241.4"/>
    <n v="241.4"/>
    <n v="643.60802246289086"/>
    <n v="2.5091359082538656"/>
  </r>
  <r>
    <x v="827"/>
    <s v="OTC"/>
    <n v="0"/>
    <x v="827"/>
    <s v="US34961A1034"/>
    <s v="USD"/>
    <x v="713"/>
    <x v="448"/>
    <n v="122.57116000000001"/>
    <n v="24.820659900000003"/>
    <s v="USD"/>
    <n v="2.2686389999999999"/>
    <n v="2.2497349999999998"/>
    <n v="27.070394900000004"/>
    <s v="$27.1mm"/>
    <s v="Fortem Resources, Inc. is a diversified natural resource company. It engages in the exploration, development and production of crude oil and natural gas in the Western Canadian Sedimentary Basin and Utah in the United States. The company was founded on July 9, 2004 and is headquartered in Calgary, Canada."/>
    <n v="0"/>
    <x v="0"/>
    <x v="0"/>
    <x v="0"/>
    <n v="0"/>
    <n v="4.0000000000000002E-4"/>
    <n v="0"/>
    <n v="0"/>
    <n v="2.3400000000000001E-2"/>
    <n v="0"/>
    <n v="0"/>
    <n v="0"/>
    <n v="0"/>
    <n v="0"/>
    <n v="0"/>
    <n v="0"/>
    <n v="0"/>
    <n v="0"/>
    <n v="0"/>
    <s v="-"/>
    <s v="-"/>
    <s v="-"/>
    <n v="4.0000000000000002E-4"/>
    <n v="2.3800000000000002E-2"/>
    <n v="2.3800000000000002E-2"/>
    <n v="0"/>
    <n v="0"/>
    <s v="-"/>
    <s v="-"/>
    <n v="0.98319327731092432"/>
    <s v="Oil"/>
    <s v="1P"/>
    <n v="0"/>
    <n v="0"/>
    <n v="0"/>
    <n v="1137.4115504201682"/>
    <n v="0"/>
    <n v="0"/>
    <n v="0"/>
    <n v="0"/>
    <s v="Energy"/>
    <s v="Upstream Energy"/>
    <s v="Fossil Fuel Exploration and Production"/>
    <s v="Americas Fossil Fuel Exploration and Production"/>
    <s v="Canada Other Fossil Fuel Exploration/Production"/>
    <x v="5"/>
    <n v="0.69499999999999995"/>
    <n v="5.0500000000000003E-2"/>
    <n v="3.4639242000000001"/>
    <n v="2.8260515768962292E-5"/>
    <n v="0.29470000000000002"/>
    <n v="0.52"/>
    <n v="0.28999999999999998"/>
    <n v="0.66500000000000004"/>
    <n v="-0.31286053613844589"/>
    <n v="-0.61057692307692313"/>
    <n v="-0.30172413793103436"/>
    <n v="-0.69548872180451127"/>
    <s v="Active"/>
    <n v="2"/>
    <n v="2020"/>
    <n v="-1.1265499999999999"/>
    <n v="0"/>
    <n v="-1.1265499999999999"/>
    <n v="-0.45553100000000002"/>
    <n v="-0.45553100000000002"/>
    <n v="1.8904000000000001E-2"/>
    <n v="1.8904000000000001E-2"/>
    <n v="0.35313099999999997"/>
    <n v="0"/>
    <n v="0.35313099999999997"/>
    <n v="-0.80866199999999999"/>
    <n v="-2.3376886758621034E-2"/>
  </r>
  <r>
    <x v="828"/>
    <s v="American"/>
    <n v="1"/>
    <x v="828"/>
    <s v="US30283W3025"/>
    <s v="USD"/>
    <x v="714"/>
    <x v="749"/>
    <n v="13.749337000000001"/>
    <n v="326.13427364"/>
    <s v="USD"/>
    <n v="0"/>
    <n v="-98.9"/>
    <n v="227.23427364"/>
    <s v="$227mm"/>
    <s v="FTS International, Inc. engages in the provision of oil and natural gas well completion services. Its services include pressure pumping, wire line and perforating, reservoir optimization, and equipment manufacturing. The company was founded in 2002 and is headquartered in Fort Worth, TX."/>
    <n v="0"/>
    <x v="0"/>
    <x v="0"/>
    <x v="0"/>
    <n v="0"/>
    <n v="0"/>
    <n v="0"/>
    <n v="0"/>
    <n v="0"/>
    <n v="0"/>
    <n v="0"/>
    <n v="0"/>
    <n v="0"/>
    <n v="0"/>
    <n v="0"/>
    <n v="0"/>
    <n v="0"/>
    <n v="0"/>
    <n v="0"/>
    <s v="USA"/>
    <s v="AA|1S|-"/>
    <s v="Americas - North"/>
    <n v="0"/>
    <n v="0"/>
    <n v="0"/>
    <n v="0"/>
    <n v="0"/>
    <s v="-"/>
    <s v="-"/>
    <s v="-"/>
    <s v="-"/>
    <s v="-"/>
    <n v="0"/>
    <n v="0"/>
    <n v="0"/>
    <n v="0"/>
    <n v="0"/>
    <n v="0"/>
    <n v="0"/>
    <n v="4.1466108328467159"/>
    <s v="Energy"/>
    <s v="Upstream Energy"/>
    <s v="Support Activities for Oil and Gas Operations"/>
    <s v="Oil and Gas Operations Support Activities"/>
    <s v="Oil and Gas Hydraulic Fracturing Services"/>
    <x v="2"/>
    <n v="30.09"/>
    <n v="3.02"/>
    <n v="102.97847"/>
    <n v="7.4897044126564062E-3"/>
    <n v="19.54"/>
    <n v="26.23"/>
    <n v="19.149999999999999"/>
    <n v="4.8"/>
    <n v="0.21392016376663259"/>
    <n v="-9.5691955775829229E-2"/>
    <n v="0.23864229765013056"/>
    <n v="3.9416666666666664"/>
    <s v="Active"/>
    <n v="12"/>
    <n v="2020"/>
    <n v="0.9"/>
    <n v="54.8"/>
    <n v="54.8"/>
    <n v="-45.5"/>
    <n v="-45.5"/>
    <n v="98.9"/>
    <n v="98.9"/>
    <n v="17.100000000000001"/>
    <n v="49.7"/>
    <n v="49.7"/>
    <n v="-95.2"/>
    <n v="-1.0388655462184875"/>
  </r>
  <r>
    <x v="829"/>
    <s v="OTC"/>
    <n v="0"/>
    <x v="829"/>
    <s v="US34512J1088"/>
    <s v="USD"/>
    <x v="715"/>
    <x v="750"/>
    <n v="1117.8887999999999"/>
    <n v="1.5650443199999999"/>
    <s v="USD"/>
    <n v="14.968507000000001"/>
    <n v="14.356951"/>
    <n v="15.921995320000001"/>
    <s v="$15.9mm"/>
    <s v="Foothills Exploration, Inc. is a development stage company. The firm engages in the acquisition and development of oil and natural gas properties. Its projects include Ladysmith, Paw Paw, Stagecoach, Duck Creek, and Altamont-Bluebell. The company was founded on May 13, 2010 and is headquartered in Los Angeles, CA."/>
    <n v="0"/>
    <x v="0"/>
    <x v="0"/>
    <x v="0"/>
    <n v="0"/>
    <n v="0"/>
    <n v="0"/>
    <n v="0"/>
    <n v="0"/>
    <n v="0"/>
    <n v="0"/>
    <n v="0"/>
    <n v="0"/>
    <n v="0"/>
    <n v="0"/>
    <n v="0"/>
    <n v="0"/>
    <n v="0"/>
    <n v="0"/>
    <s v="USA"/>
    <s v="AA|1S|-"/>
    <s v="Americas - North"/>
    <n v="0"/>
    <n v="0"/>
    <n v="0"/>
    <n v="0"/>
    <n v="0"/>
    <s v="-"/>
    <s v="-"/>
    <s v="-"/>
    <s v="-"/>
    <s v="-"/>
    <n v="0"/>
    <n v="0"/>
    <n v="0"/>
    <n v="0"/>
    <n v="0"/>
    <n v="0"/>
    <n v="0"/>
    <n v="-26.803352221268291"/>
    <s v="Energy"/>
    <s v="Upstream Energy"/>
    <s v="Fossil Fuel Exploration and Production"/>
    <s v="Americas Fossil Fuel Exploration and Production"/>
    <s v="US Rockies Fossil Fuel Exploration/Production"/>
    <x v="4"/>
    <n v="1.55E-2"/>
    <n v="2.0000000000000001E-4"/>
    <n v="296807.7"/>
    <n v="0.26550735636675132"/>
    <n v="2.0999999999999999E-3"/>
    <n v="1.4E-3"/>
    <n v="1.1000000000000001E-3"/>
    <n v="4.0000000000000002E-4"/>
    <n v="-0.33333333333333326"/>
    <n v="0"/>
    <n v="0.27272727272727271"/>
    <n v="2.5"/>
    <s v="Active"/>
    <n v="12"/>
    <n v="2020"/>
    <n v="-0.59402999999999995"/>
    <n v="0"/>
    <n v="-0.59402999999999995"/>
    <n v="-1.472334"/>
    <n v="-1.472334"/>
    <n v="0.61155599999999999"/>
    <n v="0.61155599999999999"/>
    <n v="5.3499999999999999E-2"/>
    <n v="0"/>
    <n v="5.3499999999999999E-2"/>
    <n v="-1.5258340000000001"/>
    <n v="-0.4008011356412296"/>
  </r>
  <r>
    <x v="830"/>
    <s v="Amsterdam"/>
    <n v="1"/>
    <x v="830"/>
    <s v="NL00150003E1"/>
    <s v="EUR"/>
    <x v="716"/>
    <x v="751"/>
    <n v="103.19037"/>
    <n v="922.93466928000009"/>
    <s v="EUR"/>
    <n v="346.57799999999997"/>
    <n v="163.11599999999999"/>
    <n v="1323.5157290312061"/>
    <s v="$1,324mm"/>
    <s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
    <n v="0"/>
    <x v="0"/>
    <x v="0"/>
    <x v="0"/>
    <n v="0"/>
    <n v="0"/>
    <n v="0"/>
    <n v="0"/>
    <n v="0"/>
    <n v="0"/>
    <n v="0"/>
    <n v="0"/>
    <n v="0"/>
    <n v="0"/>
    <n v="0"/>
    <n v="0"/>
    <n v="0"/>
    <n v="0"/>
    <n v="0"/>
    <s v="USA"/>
    <s v="AA|1S|-"/>
    <s v="Americas - North"/>
    <n v="0"/>
    <n v="0"/>
    <n v="0"/>
    <n v="0"/>
    <n v="0"/>
    <s v="-"/>
    <s v="-"/>
    <s v="-"/>
    <s v="-"/>
    <s v="-"/>
    <n v="0"/>
    <n v="0"/>
    <n v="0"/>
    <n v="0"/>
    <n v="0"/>
    <n v="0"/>
    <n v="0"/>
    <n v="6.3734324378139577"/>
    <s v="Energy"/>
    <s v="Upstream Energy"/>
    <s v="Support Activities for Oil and Gas Operations"/>
    <s v="Oil and Gas Operations Support Activities"/>
    <s v="Oil and Gas Geophysical Services"/>
    <x v="2"/>
    <n v="10.1"/>
    <n v="3.8924808999999998"/>
    <n v="693.36566000000005"/>
    <n v="6.719286499311904E-3"/>
    <n v="7.9690000000000003"/>
    <n v="8.86"/>
    <n v="8.7850000000000001"/>
    <n v="5.3217049999999997"/>
    <n v="0.1223491027732464"/>
    <n v="9.4808126410836913E-3"/>
    <n v="1.8099032441662111E-2"/>
    <n v="0.68066437354193843"/>
    <s v="Active"/>
    <n v="12"/>
    <n v="2020"/>
    <n v="123.72799999999999"/>
    <n v="170.40279000000001"/>
    <n v="207.66137272887804"/>
    <n v="177.37799999999999"/>
    <n v="216.16171291504628"/>
    <n v="183.46199999999999"/>
    <n v="223.57597996831751"/>
    <n v="82.143000000000001"/>
    <n v="80.338065999999998"/>
    <n v="97.903990116260431"/>
    <n v="118.25772279878585"/>
    <n v="1.8905824894728394"/>
  </r>
  <r>
    <x v="831"/>
    <s v="SGX"/>
    <n v="1"/>
    <x v="831"/>
    <s v="SG1T06929205"/>
    <s v="SGD"/>
    <x v="717"/>
    <x v="752"/>
    <n v="866.18359999999996"/>
    <n v="848.85992799999997"/>
    <s v="USD"/>
    <n v="0"/>
    <n v="-284.75599317694201"/>
    <n v="356.44952708592763"/>
    <s v="$356mm"/>
    <s v="China Aviation Oil (Singapore) Corp. Ltd. is an investment holding company, which engages in the trade of jet fuel and other petroleum products. It operates through the following segments: Middle Distillates, Other Oil Products, and Investment in Oil-Related Assets. The Middle Distillates segment includes jet fuel and gas oil supply and trading. The Other Oil Products segment comprises of fuel oil, crude oil, gasoline, and aviation gasoline supply and trading. The Investment in Oil-Related Assets segment invests in oil-relates assets through the group's holdings in associates. The company was founded on May 26, 1993 and is headquartered in Singapore."/>
    <n v="0"/>
    <x v="0"/>
    <x v="0"/>
    <x v="0"/>
    <n v="0"/>
    <n v="0"/>
    <n v="0"/>
    <n v="0"/>
    <n v="0"/>
    <n v="0"/>
    <n v="0"/>
    <n v="0"/>
    <n v="0"/>
    <n v="0"/>
    <n v="0"/>
    <n v="0"/>
    <n v="0"/>
    <n v="0"/>
    <n v="0"/>
    <s v="CHN"/>
    <s v="A|2S|±"/>
    <s v="Asia - South East"/>
    <n v="0"/>
    <n v="0"/>
    <n v="0"/>
    <n v="0"/>
    <n v="0"/>
    <s v="-"/>
    <s v="-"/>
    <s v="-"/>
    <s v="-"/>
    <s v="-"/>
    <n v="0"/>
    <n v="0"/>
    <n v="0"/>
    <n v="0"/>
    <n v="0"/>
    <n v="0"/>
    <n v="0"/>
    <n v="8.1848341466343886"/>
    <s v="Energy"/>
    <s v="Downstream and Midstream Energy"/>
    <s v="Downstream Energy"/>
    <s v="LPG, Propane and Other Distributors"/>
    <s v="Other Petroleum Products"/>
    <x v="1"/>
    <n v="1.2"/>
    <n v="0.89500000000000002"/>
    <n v="488.45907999999997"/>
    <n v="5.6392095163196342E-4"/>
    <n v="1.01"/>
    <n v="1.07"/>
    <n v="1.1399999999999999"/>
    <n v="0.95"/>
    <n v="-2.9702970297029729E-2"/>
    <n v="-8.4112149532710401E-2"/>
    <n v="-0.14035087719298245"/>
    <n v="3.1578947368421151E-2"/>
    <s v="Active"/>
    <n v="12"/>
    <n v="2020"/>
    <n v="34.687429999999999"/>
    <n v="43.55"/>
    <n v="43.55"/>
    <n v="-98.509962190966604"/>
    <n v="-98.509962190966604"/>
    <n v="284.75599317694201"/>
    <n v="284.75599317694201"/>
    <n v="0.30880637896955798"/>
    <n v="0.15"/>
    <n v="0.15"/>
    <n v="-98.65996219096661"/>
    <n v="-2.8862365933788543"/>
  </r>
  <r>
    <x v="832"/>
    <s v="London"/>
    <n v="2"/>
    <x v="832"/>
    <s v="US36268T2069"/>
    <s v="USD"/>
    <x v="718"/>
    <x v="753"/>
    <n v="740.06420000000003"/>
    <n v="8843.7671900000005"/>
    <s v="INR"/>
    <n v="72053.8"/>
    <n v="72053.8"/>
    <n v="9832.1934048907715"/>
    <s v="$9,832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7.0870987191571944"/>
    <s v="Energy"/>
    <s v="Downstream and Midstream Energy"/>
    <s v="Downstream Energy"/>
    <s v="LPG, Propane and Other Distributors"/>
    <s v="LPG, Propane and Other Distributors"/>
    <x v="1"/>
    <n v="13.5"/>
    <n v="6.26"/>
    <n v="2.2428507999999998"/>
    <n v="3.0306165329980827E-6"/>
    <n v="11.2"/>
    <n v="12.6"/>
    <n v="11.7"/>
    <n v="8"/>
    <n v="6.6964285714285809E-2"/>
    <n v="-5.1587301587301626E-2"/>
    <n v="2.1367521367521292E-2"/>
    <n v="0.49374999999999991"/>
    <s v="Active"/>
    <n v="3"/>
    <n v="2021"/>
    <n v="96327.235230000006"/>
    <n v="101133.39"/>
    <n v="1387.3368771219864"/>
    <n v="0"/>
    <n v="0"/>
    <n v="0"/>
    <n v="0"/>
    <n v="0"/>
    <n v="69606.929999999993"/>
    <n v="954.86031756918965"/>
    <n v="-954.86031756918965"/>
    <n v="0"/>
  </r>
  <r>
    <x v="833"/>
    <s v="OTC"/>
    <n v="0"/>
    <x v="833"/>
    <s v="US36268T2069"/>
    <s v="USD"/>
    <x v="719"/>
    <x v="754"/>
    <n v="740.06420000000003"/>
    <n v="8792.7027601999998"/>
    <s v="INR"/>
    <n v="72053.8"/>
    <n v="72053.8"/>
    <n v="9781.1289750907708"/>
    <s v="$9,781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7.0502911991942465"/>
    <s v="Energy"/>
    <s v="Downstream and Midstream Energy"/>
    <s v="Downstream Energy"/>
    <s v="LPG, Propane and Other Distributors"/>
    <s v="LPG, Propane and Other Distributors"/>
    <x v="1"/>
    <n v="13.874000000000001"/>
    <n v="6.6909999999999998"/>
    <n v="0.23787878000000001"/>
    <n v="3.214299245930286E-7"/>
    <n v="11.252000000000001"/>
    <n v="12.667999999999999"/>
    <n v="11.577999999999999"/>
    <n v="7.7969999999999997"/>
    <n v="5.5901173124777825E-2"/>
    <n v="-6.2125039469529408E-2"/>
    <n v="2.617032302642941E-2"/>
    <n v="0.52379120174426075"/>
    <s v="Active"/>
    <n v="3"/>
    <n v="2021"/>
    <n v="96327.235230000006"/>
    <n v="101133.39"/>
    <n v="1387.3368771219864"/>
    <n v="0"/>
    <n v="0"/>
    <n v="0"/>
    <n v="0"/>
    <n v="0"/>
    <n v="69606.929999999993"/>
    <n v="954.86031756918965"/>
    <n v="-954.86031756918965"/>
    <n v="0"/>
  </r>
  <r>
    <x v="834"/>
    <s v="Lisbon"/>
    <n v="1"/>
    <x v="834"/>
    <s v="PTGAL0AM0009"/>
    <s v="EUR"/>
    <x v="720"/>
    <x v="755"/>
    <n v="771.17114000000004"/>
    <n v="6257.282629960001"/>
    <s v="EUR"/>
    <n v="3244"/>
    <n v="1351"/>
    <n v="9271.8341938343383"/>
    <s v="$9,272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308.13900000000001"/>
    <n v="0"/>
    <n v="574.39"/>
    <n v="0"/>
    <n v="0"/>
    <n v="38760"/>
    <n v="0"/>
    <n v="30.186"/>
    <n v="0"/>
    <n v="0"/>
    <n v="0"/>
    <n v="0"/>
    <n v="0"/>
    <n v="0"/>
    <s v="DEU"/>
    <s v="BBB|2S|-"/>
    <s v="Europe - Central"/>
    <n v="408.65724999999998"/>
    <n v="408.65724999999998"/>
    <n v="408.65724999999998"/>
    <n v="106.1917808219178"/>
    <n v="120.66452054794522"/>
    <n v="0.88005803478681388"/>
    <s v="Oil"/>
    <n v="0.75402797821401679"/>
    <s v="Oil"/>
    <s v="1P"/>
    <n v="351.36864760400221"/>
    <n v="28096.467254043451"/>
    <n v="0"/>
    <n v="22.688534692176241"/>
    <n v="76839.771556132269"/>
    <n v="0"/>
    <n v="26387.767540044824"/>
    <n v="0"/>
    <s v="Energy"/>
    <s v="Integrated Oil and Gas Exploration and Production"/>
    <s v="Integrated Oil and Gas Exploration and Production"/>
    <s v="Integrated Oil and Gas Exploration and Production"/>
    <s v="Integrated Oil and Gas Exploration and Production"/>
    <x v="6"/>
    <n v="11"/>
    <n v="6.5540000000000003"/>
    <n v="1920.7378000000001"/>
    <n v="2.4906764534782773E-3"/>
    <n v="8.2240000000000002"/>
    <n v="10.18"/>
    <n v="9.2840000000000007"/>
    <n v="8.9719999999999995"/>
    <n v="-1.337548638132291E-2"/>
    <n v="-0.20294695481335945"/>
    <n v="-0.12602326583369239"/>
    <n v="-9.5630851538118455E-2"/>
    <s v="Active"/>
    <n v="12"/>
    <n v="2020"/>
    <n v="1629"/>
    <n v="2327.9650000000001"/>
    <n v="2836.9747206884495"/>
    <n v="1391"/>
    <n v="1695.1422536325217"/>
    <n v="1893"/>
    <n v="2306.9045910326122"/>
    <n v="628"/>
    <n v="771.21619999999996"/>
    <n v="939.84267958728208"/>
    <n v="755.29957404523964"/>
    <n v="3.0542908672346707"/>
  </r>
  <r>
    <x v="835"/>
    <s v="ASX"/>
    <n v="0"/>
    <x v="835"/>
    <s v="AU000000GAS2"/>
    <s v="AUD"/>
    <x v="311"/>
    <x v="756"/>
    <n v="173.03229999999999"/>
    <n v="72.673565999999994"/>
    <s v="AUD"/>
    <n v="0"/>
    <n v="-12.473577000000001"/>
    <n v="46.642953395158244"/>
    <s v="$46.6mm"/>
    <s v="State Gas Ltd. engages in the exploration and development of gas fields. It focuses on the operation of Cattle Creek and Reid's Dome conventional gas projects. The company was founded by Gregory Alexander John Baynton and Anthony George Bellas and is headquartered in Brisbane, Australia."/>
    <n v="0"/>
    <x v="0"/>
    <x v="0"/>
    <x v="0"/>
    <n v="0"/>
    <n v="0"/>
    <n v="0"/>
    <n v="0"/>
    <n v="0"/>
    <n v="0"/>
    <n v="0"/>
    <n v="0"/>
    <n v="0"/>
    <n v="0"/>
    <n v="0"/>
    <n v="0"/>
    <n v="0"/>
    <n v="0"/>
    <n v="0"/>
    <s v="-"/>
    <s v="-"/>
    <s v="-"/>
    <n v="0"/>
    <n v="0"/>
    <n v="0"/>
    <n v="0"/>
    <n v="0"/>
    <s v="-"/>
    <s v="-"/>
    <s v="-"/>
    <s v="-"/>
    <s v="-"/>
    <n v="0"/>
    <n v="0"/>
    <n v="0"/>
    <n v="0"/>
    <n v="0"/>
    <n v="0"/>
    <n v="0"/>
    <n v="-16.383490500567436"/>
    <s v="Energy"/>
    <s v="Upstream Energy"/>
    <s v="Fossil Fuel Exploration and Production"/>
    <s v="Other Fossil Fuel Exploration and Production"/>
    <s v="Australia Fossil Fuel Exploration/Production"/>
    <x v="4"/>
    <n v="1.19"/>
    <n v="0.38"/>
    <n v="85.092659999999995"/>
    <n v="4.9177327007732079E-4"/>
    <n v="0.47"/>
    <n v="0.49"/>
    <n v="0.59"/>
    <n v="0.51"/>
    <n v="-0.10638297872340419"/>
    <n v="-0.1428571428571429"/>
    <n v="-0.28813559322033899"/>
    <n v="-0.17647058823529416"/>
    <s v="Active"/>
    <n v="6"/>
    <n v="2020"/>
    <n v="-3.6744300000000001"/>
    <n v="0"/>
    <n v="-2.8469484810665215"/>
    <n v="-0.51539299999999999"/>
    <n v="-0.39932651282030618"/>
    <n v="12.473577000000001"/>
    <n v="9.6645278570053854"/>
    <n v="5.0840399999999999"/>
    <n v="0"/>
    <n v="3.939114353976382"/>
    <n v="-4.3384408667966881"/>
    <n v="-2.2276500138496167"/>
  </r>
  <r>
    <x v="836"/>
    <s v="Cyprus"/>
    <n v="0"/>
    <x v="836"/>
    <s v="CY0102720717"/>
    <s v="EUR"/>
    <x v="721"/>
    <x v="757"/>
    <n v="126.78076"/>
    <n v="1.1410268399999999"/>
    <s v="USD"/>
    <n v="0"/>
    <n v="0"/>
    <n v="1.3905124435749781"/>
    <s v="$1.39mm"/>
    <s v="C.O. Cyprus Opportunity Energy Public Co. Ltd. is an oil and gas exploration company, which also engages in the upstream activities in the economic zone of the country. The company was founded on February 10, 2012 and is headquartered in Limassol, Cyprus."/>
    <n v="0"/>
    <x v="0"/>
    <x v="0"/>
    <x v="0"/>
    <n v="0"/>
    <n v="0"/>
    <n v="0"/>
    <n v="0"/>
    <n v="0"/>
    <n v="0"/>
    <n v="0"/>
    <n v="0"/>
    <n v="0"/>
    <n v="0"/>
    <n v="0"/>
    <n v="0"/>
    <n v="0"/>
    <n v="0"/>
    <n v="0"/>
    <s v="CYP"/>
    <s v="BB|1S|+"/>
    <s v="Middle East"/>
    <n v="0"/>
    <n v="0"/>
    <n v="0"/>
    <n v="0"/>
    <n v="0"/>
    <s v="-"/>
    <s v="-"/>
    <s v="-"/>
    <s v="-"/>
    <s v="-"/>
    <n v="0"/>
    <n v="0"/>
    <n v="0"/>
    <n v="0"/>
    <n v="0"/>
    <n v="0"/>
    <n v="0"/>
    <n v="-21.004719691464928"/>
    <s v="Energy"/>
    <s v="Upstream Energy"/>
    <s v="Fossil Fuel Exploration and Production"/>
    <s v="Other Fossil Fuel Exploration and Production"/>
    <s v="Multinational Fossil Fuel Exploration/Production"/>
    <x v="4"/>
    <n v="1.7999999999999999E-2"/>
    <n v="5.0000000000000001E-4"/>
    <n v="0.46417913"/>
    <n v="3.661274234355434E-6"/>
    <n v="8.0000000000000002E-3"/>
    <n v="8.0000000000000002E-3"/>
    <n v="5.0000000000000001E-4"/>
    <n v="8.9999999999999993E-3"/>
    <n v="0.125"/>
    <n v="0.125"/>
    <n v="17"/>
    <n v="0"/>
    <s v="Suspended"/>
    <n v="12"/>
    <n v="2019"/>
    <n v="-6.6199999999999995E-2"/>
    <n v="0"/>
    <n v="-6.6199999999999995E-2"/>
    <n v="-2.5809366521239802E-2"/>
    <n v="-2.5809366521239802E-2"/>
    <n v="0"/>
    <n v="0"/>
    <n v="-5.9705836349899002E-5"/>
    <n v="0"/>
    <n v="-5.9705836349899002E-5"/>
    <n v="-2.5749660684889902E-2"/>
    <n v="0"/>
  </r>
  <r>
    <x v="837"/>
    <s v="Vietnam"/>
    <n v="1"/>
    <x v="837"/>
    <s v="VN000000GAS3"/>
    <s v="VND"/>
    <x v="722"/>
    <x v="758"/>
    <n v="1913.95"/>
    <n v="171298525"/>
    <s v="VND"/>
    <n v="5640236.5"/>
    <n v="-25957856.913010001"/>
    <n v="6332.098988672069"/>
    <s v="$6,332mm"/>
    <s v="PetroVietnam Gas JSC engages in gathering, manufacturing, storing, distributing, and trading gas products. Its products include liquefied petroleum gas, dry gas, condensate, compressed natural gas, and liquefied natural gas. The firm also provides transportation, engine conversion, and maintenance and repair services for gas facility equipment. The company was founded on September 20, 1990 and is headquartered in Ho Chi Minh city, Vietnam."/>
    <n v="0"/>
    <x v="0"/>
    <x v="0"/>
    <x v="0"/>
    <n v="0"/>
    <n v="0"/>
    <n v="0"/>
    <n v="0"/>
    <n v="0"/>
    <n v="0"/>
    <n v="0"/>
    <n v="0"/>
    <n v="0"/>
    <n v="0"/>
    <n v="0"/>
    <n v="0"/>
    <n v="0"/>
    <n v="0"/>
    <n v="0"/>
    <s v="VNM"/>
    <s v="A|2S|±"/>
    <s v="Asia - South East"/>
    <n v="0"/>
    <n v="0"/>
    <n v="0"/>
    <n v="0"/>
    <n v="0"/>
    <s v="-"/>
    <s v="-"/>
    <s v="-"/>
    <s v="-"/>
    <s v="-"/>
    <n v="0"/>
    <n v="0"/>
    <n v="0"/>
    <n v="0"/>
    <n v="0"/>
    <n v="0"/>
    <n v="0"/>
    <n v="9.891359432068846"/>
    <s v="Energy"/>
    <s v="Downstream and Midstream Energy"/>
    <s v="Midstream Energy"/>
    <s v="Natural Gas Pipeline and Storage Services"/>
    <s v="Asia/Pacific Natural Gas Pipeline and Storage"/>
    <x v="1"/>
    <n v="98900"/>
    <n v="69400"/>
    <n v="969.63379999999995"/>
    <n v="5.066139658820763E-4"/>
    <n v="89600"/>
    <n v="82600"/>
    <n v="89300"/>
    <n v="74100"/>
    <n v="-1.1160714285713969E-3"/>
    <n v="8.3535108958837867E-2"/>
    <n v="2.2396416573349232E-3"/>
    <n v="0.20782726045883937"/>
    <s v="Active"/>
    <n v="12"/>
    <n v="2020"/>
    <n v="12394249.94606"/>
    <n v="14693700"/>
    <n v="640.16468435498632"/>
    <n v="7178355.455782"/>
    <n v="312.74149156023179"/>
    <n v="31598093.413010001"/>
    <n v="1376.6432890258354"/>
    <n v="5331077.5820300002"/>
    <n v="5814175"/>
    <n v="253.30784646887116"/>
    <n v="59.433645091360631"/>
    <n v="23.162693233936388"/>
  </r>
  <r>
    <x v="838"/>
    <s v="Santiago"/>
    <n v="1"/>
    <x v="838"/>
    <s v="CLP3091H1096"/>
    <s v="CLP"/>
    <x v="723"/>
    <x v="759"/>
    <n v="168"/>
    <n v="262063.2"/>
    <s v="CLP"/>
    <n v="208122.58"/>
    <n v="196557.12399999998"/>
    <n v="638.38243342937881"/>
    <s v="$638mm"/>
    <s v="Empresas Gasco SA engages in the production, purchase, distribution, sale and transportation of natural and liquefied gas. It operates through the following segments: Provisioning, Chile Energy Solutions and International Business. The company was founded by Maximiano Errazuriz and Jose Tomas Urmeneta in 1856 and is headquartered in Santiago, Chile."/>
    <n v="0"/>
    <x v="0"/>
    <x v="0"/>
    <x v="0"/>
    <n v="0"/>
    <n v="0"/>
    <n v="0"/>
    <n v="0"/>
    <n v="0"/>
    <n v="0"/>
    <n v="0"/>
    <n v="0"/>
    <n v="0"/>
    <n v="0"/>
    <n v="0"/>
    <n v="0"/>
    <n v="0"/>
    <n v="0"/>
    <n v="0"/>
    <s v="CHL"/>
    <s v="A|2S|±"/>
    <s v="Americas - South"/>
    <n v="0"/>
    <n v="0"/>
    <n v="0"/>
    <n v="0"/>
    <n v="0"/>
    <s v="-"/>
    <s v="-"/>
    <s v="-"/>
    <s v="-"/>
    <s v="-"/>
    <n v="0"/>
    <n v="0"/>
    <n v="0"/>
    <n v="0"/>
    <n v="0"/>
    <n v="0"/>
    <n v="0"/>
    <n v="7.4827316046313541"/>
    <s v="Energy"/>
    <s v="Downstream and Midstream Energy"/>
    <s v="Downstream Energy"/>
    <s v="LPG, Propane and Other Distributors"/>
    <s v="Latin America Propane and LPG Marketing and Dist."/>
    <x v="1"/>
    <n v="2110.4"/>
    <n v="1400"/>
    <n v="7.6260766999999996"/>
    <n v="4.5393313690476187E-5"/>
    <n v="1431.2"/>
    <n v="1898.9"/>
    <n v="2068"/>
    <n v="1850"/>
    <n v="8.9924538848518809E-2"/>
    <n v="-0.17852440886829213"/>
    <n v="-0.24569632495164406"/>
    <n v="-0.15681081081081072"/>
    <s v="Active"/>
    <n v="12"/>
    <n v="2020"/>
    <n v="61290.495000000003"/>
    <n v="0"/>
    <n v="85.314089447529966"/>
    <n v="42881.521000000001"/>
    <n v="59.689482329032174"/>
    <n v="11565.456"/>
    <n v="16.098684595147617"/>
    <n v="40759.718000000001"/>
    <n v="0"/>
    <n v="56.73601146977353"/>
    <n v="2.9534708592586441"/>
    <n v="5.4507680496257125"/>
  </r>
  <r>
    <x v="839"/>
    <s v="OTC"/>
    <n v="0"/>
    <x v="839"/>
    <s v="US3672471030"/>
    <s v="USD"/>
    <x v="724"/>
    <x v="760"/>
    <n v="51.563000000000002"/>
    <n v="3.5836285000000005"/>
    <s v="USD"/>
    <n v="0"/>
    <n v="0"/>
    <n v="3.5836285000000005"/>
    <s v="$3.58mm"/>
    <s v="GASE Energy, Inc. is a development stage company, which focuses on the acquisition of natural gas properties. It holds an option agreement to own producing natural gas properties located in Ukraine. The company was founded on October 17, 2011 and is headquartered in Warrenton, V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39"/>
    <n v="3.0000000000000001E-3"/>
    <n v="292.91086000000001"/>
    <n v="5.6806403816690269E-3"/>
    <n v="0.151"/>
    <n v="1.9E-2"/>
    <n v="1.61E-2"/>
    <n v="6.0000000000000001E-3"/>
    <n v="-0.53973509933774833"/>
    <n v="2.6578947368421058"/>
    <n v="3.316770186335404"/>
    <n v="10.583333333333334"/>
    <s v="Active"/>
    <n v="12"/>
    <n v="2013"/>
    <n v="0"/>
    <n v="0"/>
    <n v="0"/>
    <n v="0"/>
    <n v="0"/>
    <n v="0"/>
    <n v="0"/>
    <n v="0"/>
    <n v="0"/>
    <n v="0"/>
    <n v="0"/>
    <n v="0"/>
  </r>
  <r>
    <x v="840"/>
    <s v="NASDAQ"/>
    <n v="1"/>
    <x v="840"/>
    <s v="MHY816691064"/>
    <s v="USD"/>
    <x v="352"/>
    <x v="361"/>
    <n v="37.858437000000002"/>
    <n v="105.62503923000001"/>
    <s v="USD"/>
    <n v="344.53320000000002"/>
    <n v="308.55640899963521"/>
    <n v="414.18144822963524"/>
    <s v="$414mm"/>
    <s v="StealthGas, Inc. engages in the provision of international energy seaborne transportation services to liquefied petroleum gas sectors. Its owns fleet of vessels that carry petroleum and petrochemical gas products in liquefied form such as propane, butane, butadiene, isopropane, propylene, and vinyl chloride monomer. The company was founded in December 22, 2004 and is headquartered in Athens, Greece."/>
    <n v="0"/>
    <x v="0"/>
    <x v="0"/>
    <x v="0"/>
    <n v="0"/>
    <n v="0"/>
    <n v="0"/>
    <n v="0"/>
    <n v="0"/>
    <n v="0"/>
    <n v="0"/>
    <n v="0"/>
    <n v="0"/>
    <n v="0"/>
    <n v="0"/>
    <n v="0"/>
    <n v="0"/>
    <n v="0"/>
    <n v="0"/>
    <s v="-"/>
    <s v="-"/>
    <s v="-"/>
    <n v="0"/>
    <n v="0"/>
    <n v="0"/>
    <n v="0"/>
    <n v="0"/>
    <s v="-"/>
    <s v="-"/>
    <s v="-"/>
    <s v="-"/>
    <s v="-"/>
    <n v="0"/>
    <n v="0"/>
    <n v="0"/>
    <n v="0"/>
    <n v="0"/>
    <n v="0"/>
    <n v="0"/>
    <n v="7.6690326852007198"/>
    <s v="Energy"/>
    <s v="Upstream Energy"/>
    <s v="Support Activities for Oil and Gas Operations"/>
    <s v="Oil and Gas Transportation and Infrastructure"/>
    <s v="Refined Petroleum and Other Liquid Transportation"/>
    <x v="1"/>
    <n v="3.32"/>
    <n v="2.04"/>
    <n v="116.41906"/>
    <n v="3.0751153303027272E-3"/>
    <n v="2.56"/>
    <n v="3.03"/>
    <n v="2.65"/>
    <n v="2.92"/>
    <n v="8.984375E-2"/>
    <n v="-7.9207920792079167E-2"/>
    <n v="5.2830188679245271E-2"/>
    <n v="-4.4520547945205435E-2"/>
    <s v="Active"/>
    <n v="12"/>
    <n v="2020"/>
    <n v="54.918799999999997"/>
    <n v="54.006999999999998"/>
    <n v="54.006999999999998"/>
    <n v="44.741274779647398"/>
    <n v="44.741274779647398"/>
    <n v="35.976791000364798"/>
    <n v="35.976791000364798"/>
    <n v="46.317704016906902"/>
    <n v="0"/>
    <n v="46.317704016906902"/>
    <n v="-1.5764292372595037"/>
    <n v="-22.821697384214705"/>
  </r>
  <r>
    <x v="841"/>
    <s v="TSX-V"/>
    <n v="1"/>
    <x v="841"/>
    <s v="CA62931J1021"/>
    <s v="CAD"/>
    <x v="216"/>
    <x v="761"/>
    <n v="106.344666"/>
    <n v="114.85223928000001"/>
    <s v="USD"/>
    <n v="3.9924300000000001"/>
    <n v="-2.1186988399842401"/>
    <n v="92.894735375766928"/>
    <s v="$92.9mm"/>
    <s v="NG Energy International Corp. engages in the exploration, acquisition, evaluation, development, and production of oil and gas. It holds interest in Maria Conchita block, Sinu-9 block, and Tiburon block. The company was founded on March 6, 1998 and is headquartered in Vancouver, Canada."/>
    <n v="0"/>
    <x v="0"/>
    <x v="0"/>
    <x v="0"/>
    <n v="0"/>
    <n v="0"/>
    <n v="0"/>
    <n v="0"/>
    <n v="0"/>
    <n v="0"/>
    <n v="0"/>
    <n v="0"/>
    <n v="0"/>
    <n v="0"/>
    <n v="0"/>
    <n v="0"/>
    <n v="0"/>
    <n v="0"/>
    <n v="0"/>
    <s v="-"/>
    <s v="-"/>
    <s v="-"/>
    <n v="0"/>
    <n v="0"/>
    <n v="0"/>
    <n v="0"/>
    <n v="0"/>
    <s v="-"/>
    <s v="-"/>
    <s v="-"/>
    <s v="-"/>
    <s v="-"/>
    <n v="0"/>
    <n v="0"/>
    <n v="0"/>
    <n v="0"/>
    <n v="0"/>
    <n v="0"/>
    <n v="0"/>
    <n v="-309.6491179192231"/>
    <s v="Energy"/>
    <s v="Upstream Energy"/>
    <s v="Fossil Fuel Exploration and Production"/>
    <s v="Americas Fossil Fuel Exploration and Production"/>
    <s v="Latin America Fossil Fuel Exploration/Production"/>
    <x v="4"/>
    <n v="1.88"/>
    <n v="0.61"/>
    <n v="101.99309"/>
    <n v="9.5908044884921633E-4"/>
    <n v="0.99"/>
    <n v="1.1499999999999999"/>
    <n v="1.43"/>
    <n v="0.79"/>
    <n v="9.090909090909105E-2"/>
    <n v="-6.0869565217391175E-2"/>
    <n v="-0.24475524475524468"/>
    <n v="0.36708860759493667"/>
    <s v="Active"/>
    <n v="12"/>
    <n v="2020"/>
    <n v="-6.6870599999999998"/>
    <n v="-0.3"/>
    <n v="-0.3"/>
    <n v="-3.2074817763962802"/>
    <n v="-3.2074817763962802"/>
    <n v="6.1111288399842403"/>
    <n v="6.1111288399842403"/>
    <n v="4.6797417352230797"/>
    <n v="31"/>
    <n v="31"/>
    <n v="-34.207481776396278"/>
    <n v="-0.17864889558169755"/>
  </r>
  <r>
    <x v="842"/>
    <s v="OTC"/>
    <n v="0"/>
    <x v="842"/>
    <s v="CA62931J1021"/>
    <s v="USD"/>
    <x v="725"/>
    <x v="762"/>
    <n v="106.344666"/>
    <n v="91.722274425000009"/>
    <s v="USD"/>
    <n v="3.9924300000000001"/>
    <n v="-2.1186988399842401"/>
    <n v="89.603575585015776"/>
    <s v="$89.6mm"/>
    <s v="NG Energy International Corp. engages in the exploration, acquisition, evaluation, development, and production of oil and gas. It holds interest in Maria Conchita block, Sinu-9 block, and Tiburon block. The company was founded on March 6, 1998 and is headquartered in Vancouver, Canada."/>
    <n v="0"/>
    <x v="0"/>
    <x v="0"/>
    <x v="0"/>
    <n v="0"/>
    <n v="0"/>
    <n v="0"/>
    <n v="0"/>
    <n v="0"/>
    <n v="0"/>
    <n v="0"/>
    <n v="0"/>
    <n v="0"/>
    <n v="0"/>
    <n v="0"/>
    <n v="0"/>
    <n v="0"/>
    <n v="0"/>
    <n v="0"/>
    <s v="-"/>
    <s v="-"/>
    <s v="-"/>
    <n v="0"/>
    <n v="0"/>
    <n v="0"/>
    <n v="0"/>
    <n v="0"/>
    <s v="-"/>
    <s v="-"/>
    <s v="-"/>
    <s v="-"/>
    <s v="-"/>
    <n v="0"/>
    <n v="0"/>
    <n v="0"/>
    <n v="0"/>
    <n v="0"/>
    <n v="0"/>
    <n v="0"/>
    <n v="-298.67858528338593"/>
    <s v="Energy"/>
    <s v="Upstream Energy"/>
    <s v="Fossil Fuel Exploration and Production"/>
    <s v="Americas Fossil Fuel Exploration and Production"/>
    <s v="Latin America Fossil Fuel Exploration/Production"/>
    <x v="4"/>
    <n v="1.4567000000000001"/>
    <n v="0.1"/>
    <n v="12.370832999999999"/>
    <n v="1.1632772442014158E-4"/>
    <n v="0.79590000000000005"/>
    <n v="0.997"/>
    <n v="1.1200000000000001"/>
    <n v="0.60209999999999997"/>
    <n v="8.3678854127402946E-2"/>
    <n v="-0.13490471414242722"/>
    <n v="-0.2299107142857143"/>
    <n v="0.43248629795715021"/>
    <s v="Suspended"/>
    <n v="12"/>
    <n v="2020"/>
    <n v="-6.6870599999999998"/>
    <n v="-0.3"/>
    <n v="-0.3"/>
    <n v="-3.2074817763962802"/>
    <n v="-3.2074817763962802"/>
    <n v="6.1111288399842403"/>
    <n v="6.1111288399842403"/>
    <n v="4.6797417352230797"/>
    <n v="31"/>
    <n v="31"/>
    <n v="-34.207481776396278"/>
    <n v="-0.17864889558169755"/>
  </r>
  <r>
    <x v="843"/>
    <s v="Casablanca"/>
    <n v="1"/>
    <x v="843"/>
    <s v="MA0000010951"/>
    <s v="MAD"/>
    <x v="726"/>
    <x v="763"/>
    <n v="3.4375"/>
    <n v="15424.0625"/>
    <s v="MAD"/>
    <n v="993.87699999999995"/>
    <n v="-571.65700000000015"/>
    <n v="1683.7171246542423"/>
    <s v="$1,684mm"/>
    <s v="Afriquia Gaz engages in the distribution of butane, propane, and liquefied petroleum gas. Its products are sold under the following brand names: Afriquia Gaz, Tissir Gaz, Campingaz, Ultragaz, and National Gaz. The company was founded by Ahmed Oulhadj Akhannouch in 1992 and is headquartered in Casablanca, Morocco."/>
    <n v="0"/>
    <x v="0"/>
    <x v="0"/>
    <x v="0"/>
    <n v="0"/>
    <n v="0"/>
    <n v="0"/>
    <n v="0"/>
    <n v="0"/>
    <n v="0"/>
    <n v="0"/>
    <n v="0"/>
    <n v="0"/>
    <n v="0"/>
    <n v="0"/>
    <n v="0"/>
    <n v="0"/>
    <n v="0"/>
    <n v="0"/>
    <s v="MAR"/>
    <s v="AA|1S|+"/>
    <s v="Africa - North"/>
    <n v="0"/>
    <n v="0"/>
    <n v="0"/>
    <n v="0"/>
    <n v="0"/>
    <s v="-"/>
    <s v="-"/>
    <s v="-"/>
    <s v="-"/>
    <s v="-"/>
    <n v="0"/>
    <n v="0"/>
    <n v="0"/>
    <n v="0"/>
    <n v="0"/>
    <n v="0"/>
    <n v="0"/>
    <n v="13.237438057040999"/>
    <s v="Energy"/>
    <s v="Downstream and Midstream Energy"/>
    <s v="Downstream Energy"/>
    <s v="LPG, Propane and Other Distributors"/>
    <s v="Middle East/Africa Propane and LPG Mktg. and Dist."/>
    <x v="1"/>
    <n v="4600"/>
    <n v="3390"/>
    <n v="5.3984127999999999E-2"/>
    <n v="1.5704473600000001E-5"/>
    <n v="4357"/>
    <n v="4100"/>
    <n v="4100"/>
    <n v="3670"/>
    <n v="2.9837043837502852E-2"/>
    <n v="9.4390243902439108E-2"/>
    <n v="9.4390243902439108E-2"/>
    <n v="0.22261580381471391"/>
    <s v="Active"/>
    <n v="12"/>
    <n v="2019"/>
    <n v="901.65099999999995"/>
    <n v="1122"/>
    <n v="127.1935791048837"/>
    <n v="0"/>
    <n v="0"/>
    <n v="1565.5340000000001"/>
    <n v="177.47403981317737"/>
    <n v="0"/>
    <n v="340"/>
    <n v="38.543508819661724"/>
    <n v="-38.543508819661724"/>
    <n v="-4.6045117647058831"/>
  </r>
  <r>
    <x v="844"/>
    <s v="Xetra"/>
    <n v="0"/>
    <x v="844"/>
    <s v="US3682872078"/>
    <s v="EUR"/>
    <x v="727"/>
    <x v="764"/>
    <n v="11836.755999999999"/>
    <n v="91083.837419999996"/>
    <s v="RUB"/>
    <n v="4807503"/>
    <n v="3363830.0180925401"/>
    <n v="157453.04551458545"/>
    <s v="$157,453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6"/>
    <n v="175399.999970342"/>
    <n v="11160"/>
    <n v="0"/>
    <n v="625603.91187780001"/>
    <n v="7610"/>
    <n v="235914.68697960002"/>
    <n v="0"/>
    <n v="0"/>
    <n v="18741.846775761202"/>
    <n v="0"/>
    <n v="0"/>
    <n v="0"/>
    <n v="0"/>
    <n v="0"/>
    <n v="0"/>
    <s v="RUS"/>
    <s v="CC|4H|-"/>
    <s v="Former Soviet Union"/>
    <n v="120640.68457861499"/>
    <n v="169535.75480004499"/>
    <n v="169535.75480004499"/>
    <n v="0"/>
    <n v="8985.8169472827685"/>
    <n v="0"/>
    <s v="Gas"/>
    <n v="6.5826822272165561E-2"/>
    <s v="Gas"/>
    <s v="2P"/>
    <n v="0"/>
    <n v="0"/>
    <n v="897679.84915170365"/>
    <n v="0.92873061319890771"/>
    <n v="17522.396287206568"/>
    <n v="0"/>
    <n v="0"/>
    <n v="0"/>
    <s v="Energy"/>
    <s v="Integrated Oil and Gas Exploration and Production"/>
    <s v="Integrated Oil and Gas Exploration and Production"/>
    <s v="Integrated Oil and Gas Exploration and Production"/>
    <s v="Integrated Oil and Gas Exploration and Production"/>
    <x v="6"/>
    <n v="7.7"/>
    <n v="3.2220000999999998"/>
    <n v="533.76459999999997"/>
    <n v="4.5093824693184514E-5"/>
    <n v="6.57"/>
    <n v="5.7350000000000003"/>
    <n v="4.8099999999999996"/>
    <n v="4.0599999999999996"/>
    <n v="0.17123287671232879"/>
    <n v="0.3417611159546643"/>
    <n v="0.59979209979210002"/>
    <n v="0.89532019704433519"/>
    <s v="Active"/>
    <n v="12"/>
    <n v="2020"/>
    <n v="2292116.8960199999"/>
    <n v="3147110.8"/>
    <n v="43460.877610909716"/>
    <n v="2270054.4116751901"/>
    <n v="31348.930249268982"/>
    <n v="1443672.9819074599"/>
    <n v="19936.792430967856"/>
    <n v="1651294.1084751301"/>
    <n v="1717113.4"/>
    <n v="23712.941826342139"/>
    <n v="7635.9884229268428"/>
    <n v="2.6108987241400463"/>
  </r>
  <r>
    <x v="845"/>
    <s v="London"/>
    <n v="2"/>
    <x v="845"/>
    <s v="US36829G1076"/>
    <s v="USD"/>
    <x v="728"/>
    <x v="765"/>
    <n v="948.26"/>
    <n v="28305.561000000002"/>
    <s v="RUB"/>
    <n v="780964"/>
    <n v="533758.99001029902"/>
    <n v="35676.650107685819"/>
    <s v="$35,677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6899"/>
    <n v="0"/>
    <n v="29074"/>
    <n v="0"/>
    <n v="0"/>
    <n v="469250"/>
    <n v="0"/>
    <n v="1442.46"/>
    <n v="0"/>
    <n v="0"/>
    <n v="0"/>
    <n v="0"/>
    <n v="0"/>
    <n v="0"/>
    <s v="RUS"/>
    <s v="CC|4H|-"/>
    <s v="Former Soviet Union"/>
    <n v="11986.95"/>
    <n v="11986.95"/>
    <n v="11986.95"/>
    <n v="1285.6164383561645"/>
    <n v="1977.2068493150684"/>
    <n v="0.65021848310990804"/>
    <s v="Oil"/>
    <n v="0.57554256921068325"/>
    <s v="Oil"/>
    <s v="1P"/>
    <n v="0"/>
    <n v="0"/>
    <n v="0"/>
    <n v="2.9762908919855189"/>
    <n v="18043.964454222227"/>
    <n v="0"/>
    <n v="0"/>
    <n v="0"/>
    <s v="Energy"/>
    <s v="Downstream and Midstream Energy"/>
    <s v="Downstream Energy"/>
    <s v="Petroleum Refineries"/>
    <s v="Europe Petroleum Refineries"/>
    <x v="0"/>
    <n v="30.65"/>
    <n v="16.579999999999998"/>
    <n v="7.8095675"/>
    <n v="8.235681669584291E-6"/>
    <n v="29.05"/>
    <n v="25.75"/>
    <n v="22.5"/>
    <n v="21.3"/>
    <n v="2.7538726333907082E-2"/>
    <n v="0.15922330097087389"/>
    <n v="0.32666666666666666"/>
    <n v="0.40140845070422526"/>
    <s v="Active"/>
    <n v="12"/>
    <n v="2020"/>
    <n v="447616.81320999999"/>
    <n v="659077.30000000005"/>
    <n v="9101.7061971344738"/>
    <n v="522987.00396487798"/>
    <n v="7222.3304535111756"/>
    <n v="247205.00998970101"/>
    <n v="3413.8444327940761"/>
    <n v="416892.28737002"/>
    <n v="401036.1"/>
    <n v="5538.2164681512168"/>
    <n v="1684.1139853599589"/>
    <n v="2.0270863269770949"/>
  </r>
  <r>
    <x v="846"/>
    <s v="MICEX"/>
    <n v="1"/>
    <x v="846"/>
    <s v="RU0007661625"/>
    <s v="RUB"/>
    <x v="729"/>
    <x v="766"/>
    <n v="23673.511999999999"/>
    <n v="7877361.1179999998"/>
    <s v="RUB"/>
    <n v="4807503"/>
    <n v="3363830"/>
    <n v="155238.26850336615"/>
    <s v="$155,238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6"/>
    <n v="175399.999970342"/>
    <n v="11160"/>
    <n v="0"/>
    <n v="625603.91187780001"/>
    <n v="7610"/>
    <n v="235914.68697960002"/>
    <n v="0"/>
    <n v="0"/>
    <n v="18741.846775761202"/>
    <n v="0"/>
    <n v="0"/>
    <n v="0"/>
    <n v="0"/>
    <n v="0"/>
    <n v="0"/>
    <s v="RUS"/>
    <s v="CC|4H|-"/>
    <s v="Former Soviet Union"/>
    <n v="120640.68457861499"/>
    <n v="169535.75480004499"/>
    <n v="169535.75480004499"/>
    <n v="0"/>
    <n v="8985.8169472827685"/>
    <n v="0"/>
    <s v="Gas"/>
    <n v="6.5826822272165561E-2"/>
    <s v="Gas"/>
    <s v="2P"/>
    <n v="0"/>
    <n v="0"/>
    <n v="885052.84224409948"/>
    <n v="0.91566683786826164"/>
    <n v="17275.921534358524"/>
    <n v="0"/>
    <n v="0"/>
    <n v="0"/>
    <s v="Energy"/>
    <s v="Integrated Oil and Gas Exploration and Production"/>
    <s v="Integrated Oil and Gas Exploration and Production"/>
    <s v="Integrated Oil and Gas Exploration and Production"/>
    <s v="Integrated Oil and Gas Exploration and Production"/>
    <x v="6"/>
    <n v="333"/>
    <n v="151.9"/>
    <n v="44130.78"/>
    <n v="1.864141661786388E-3"/>
    <n v="287.35000000000002"/>
    <n v="261.02999999999997"/>
    <n v="217.56"/>
    <n v="181.01"/>
    <n v="0.15799547590046981"/>
    <n v="0.27475769068689426"/>
    <n v="0.52946313660599365"/>
    <n v="0.83829622672780513"/>
    <s v="Active"/>
    <n v="12"/>
    <n v="2020"/>
    <n v="2262572"/>
    <n v="3142891.8"/>
    <n v="43402.614189539097"/>
    <n v="2239359"/>
    <n v="30925.033661315381"/>
    <n v="1443673"/>
    <n v="19936.792680821683"/>
    <n v="1633809"/>
    <n v="1717113.4"/>
    <n v="23712.941826342139"/>
    <n v="7212.0918349732419"/>
    <n v="2.7643564637021365"/>
  </r>
  <r>
    <x v="847"/>
    <s v="Kazakhstan"/>
    <n v="2"/>
    <x v="847"/>
    <s v="GB00BGP6Q951"/>
    <s v="KZT"/>
    <x v="730"/>
    <x v="767"/>
    <n v="188.18295000000001"/>
    <n v="12965.805255000001"/>
    <s v="USD"/>
    <n v="1233.289"/>
    <n v="1125.2349955392599"/>
    <n v="1155.5544353835214"/>
    <s v="$1,156mm"/>
    <s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
    <n v="0"/>
    <x v="20"/>
    <x v="0"/>
    <x v="27"/>
    <n v="136.9999141632"/>
    <n v="15.7515"/>
    <n v="9"/>
    <n v="159.80699999999999"/>
    <n v="38.267899999999997"/>
    <n v="242.721"/>
    <n v="0"/>
    <n v="0"/>
    <n v="0"/>
    <n v="0"/>
    <n v="0"/>
    <n v="0"/>
    <n v="0"/>
    <n v="0"/>
    <n v="0"/>
    <s v="KAZ"/>
    <s v="B|2H|-"/>
    <s v="Caspian"/>
    <n v="52.717725000000002"/>
    <n v="133.46179999999998"/>
    <n v="133.46179999999998"/>
    <n v="0"/>
    <n v="0"/>
    <s v="-"/>
    <s v="-"/>
    <n v="0.28673298277110004"/>
    <s v="Gas"/>
    <s v="2P"/>
    <n v="0"/>
    <n v="0"/>
    <n v="8434709.1926420964"/>
    <n v="8.6583159779316752"/>
    <n v="0"/>
    <n v="0"/>
    <n v="0"/>
    <n v="0"/>
    <s v="Energy"/>
    <s v="Upstream Energy"/>
    <s v="Fossil Fuel Exploration and Production"/>
    <s v="Other Fossil Fuel Exploration and Production"/>
    <s v="Russia/CIS/FSU Fossil Fuel Exploration/Production"/>
    <x v="5"/>
    <n v="80"/>
    <n v="50"/>
    <n v="0.80373435999999998"/>
    <n v="4.271026466531638E-6"/>
    <n v="61"/>
    <n v="65"/>
    <n v="69.95"/>
    <n v="65"/>
    <n v="0.12950819672131164"/>
    <n v="6.0000000000000053E-2"/>
    <n v="-1.5010721944245797E-2"/>
    <n v="6.0000000000000053E-2"/>
    <s v="Active"/>
    <n v="12"/>
    <n v="2020"/>
    <n v="94.666809999999998"/>
    <n v="74.849999999999994"/>
    <n v="74.849999999999994"/>
    <n v="83.348621465467403"/>
    <n v="83.348621465467403"/>
    <n v="108.05400446074"/>
    <n v="108.05400446074"/>
    <n v="11.3842933134036"/>
    <n v="0"/>
    <n v="11.3842933134036"/>
    <n v="71.9643281520638"/>
    <n v="1.5014939656272079"/>
  </r>
  <r>
    <x v="848"/>
    <s v="OTC"/>
    <n v="0"/>
    <x v="848"/>
    <s v="AU000000GEV8"/>
    <s v="USD"/>
    <x v="132"/>
    <x v="364"/>
    <n v="457.16986000000003"/>
    <n v="25.144342300000002"/>
    <s v="AUD"/>
    <n v="0"/>
    <n v="-6.5637160000000003"/>
    <n v="20.05877493408147"/>
    <s v="$20.1mm"/>
    <s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
    <n v="0"/>
    <x v="0"/>
    <x v="0"/>
    <x v="0"/>
    <n v="0"/>
    <n v="0"/>
    <n v="0"/>
    <n v="0"/>
    <n v="0"/>
    <n v="0"/>
    <n v="0"/>
    <n v="0"/>
    <n v="0"/>
    <n v="0"/>
    <n v="0"/>
    <n v="0"/>
    <n v="0"/>
    <n v="0"/>
    <n v="0"/>
    <s v="-"/>
    <s v="-"/>
    <s v="-"/>
    <n v="0"/>
    <n v="0"/>
    <n v="0"/>
    <n v="0"/>
    <n v="0"/>
    <s v="-"/>
    <s v="-"/>
    <s v="-"/>
    <s v="-"/>
    <s v="-"/>
    <n v="0"/>
    <n v="0"/>
    <n v="0"/>
    <n v="0"/>
    <n v="0"/>
    <n v="0"/>
    <n v="0"/>
    <n v="-10.507271043914706"/>
    <s v="Energy"/>
    <s v="Upstream Energy"/>
    <s v="Support Activities for Oil and Gas Operations"/>
    <s v="Oil and Gas Transportation and Infrastructure"/>
    <s v="LNG (Liquid Natural Gas) Transportation"/>
    <x v="1"/>
    <n v="1.01"/>
    <n v="2.0000000000000001E-4"/>
    <n v="0.48409091999999998"/>
    <n v="1.05888634040748E-6"/>
    <n v="5.2999999999999999E-2"/>
    <n v="0.51100000000000001"/>
    <n v="7.0000000000000001E-3"/>
    <n v="0.03"/>
    <n v="3.7735849056603765E-2"/>
    <n v="-0.89236790606653615"/>
    <n v="6.8571428571428568"/>
    <n v="0.83333333333333348"/>
    <s v="Active"/>
    <n v="6"/>
    <n v="2021"/>
    <n v="-2.4639099999999998"/>
    <n v="0"/>
    <n v="-1.9090375464996236"/>
    <n v="-2.5564990000000001"/>
    <n v="-1.980775506649489"/>
    <n v="6.5637160000000003"/>
    <n v="5.0855673659185303"/>
    <n v="0"/>
    <n v="0"/>
    <n v="0"/>
    <n v="-1.980775506649489"/>
    <n v="-2.5674627684188414"/>
  </r>
  <r>
    <x v="849"/>
    <s v="OTC"/>
    <n v="0"/>
    <x v="849"/>
    <s v="CA3748252069"/>
    <s v="USD"/>
    <x v="731"/>
    <x v="768"/>
    <n v="146.52628000000001"/>
    <n v="2687.9191076784005"/>
    <s v="CAD"/>
    <n v="1530.0409999999999"/>
    <n v="1471.587"/>
    <n v="3905.3140448061304"/>
    <s v="$3,905mm"/>
    <s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
    <n v="0"/>
    <x v="21"/>
    <x v="0"/>
    <x v="0"/>
    <n v="500.00000624640001"/>
    <n v="0"/>
    <n v="0"/>
    <n v="0"/>
    <n v="0"/>
    <n v="0"/>
    <n v="0"/>
    <n v="0"/>
    <n v="0"/>
    <n v="0"/>
    <n v="0"/>
    <n v="0"/>
    <n v="0"/>
    <n v="0"/>
    <n v="0"/>
    <s v="CAN"/>
    <s v="AA|1S|-"/>
    <s v="Americas - North"/>
    <n v="0"/>
    <n v="0"/>
    <n v="0"/>
    <n v="0"/>
    <n v="0"/>
    <s v="-"/>
    <s v="-"/>
    <s v="-"/>
    <s v="-"/>
    <s v="-"/>
    <n v="0"/>
    <n v="0"/>
    <n v="7810627.992035646"/>
    <n v="0"/>
    <n v="0"/>
    <n v="0"/>
    <n v="0"/>
    <n v="0"/>
    <s v="Energy"/>
    <s v="Downstream and Midstream Energy"/>
    <s v="Downstream Energy"/>
    <s v="LPG, Propane and Other Distributors"/>
    <s v="LPG, Propane and Other Distributors"/>
    <x v="1"/>
    <n v="22.07"/>
    <n v="13.641"/>
    <n v="0.83377270000000003"/>
    <n v="5.6902604775061505E-6"/>
    <n v="18.28"/>
    <n v="19.854299999999999"/>
    <n v="17.061800000000002"/>
    <n v="18.198499999999999"/>
    <n v="3.5164113785557394E-3"/>
    <n v="-7.6055061120260947E-2"/>
    <n v="7.5166746767632908E-2"/>
    <n v="8.0105503200813555E-3"/>
    <s v="Suspended"/>
    <n v="12"/>
    <n v="2020"/>
    <n v="355.04"/>
    <n v="467.40870000000001"/>
    <n v="386.6716578424884"/>
    <n v="211.797"/>
    <n v="175.21260754467238"/>
    <n v="58.454000000000001"/>
    <n v="48.357048312375909"/>
    <n v="131.48599999999999"/>
    <n v="194.87099000000001"/>
    <n v="161.21028292521507"/>
    <n v="14.002324619457312"/>
    <n v="3.4535014454085755"/>
  </r>
  <r>
    <x v="850"/>
    <s v="London"/>
    <n v="1"/>
    <x v="850"/>
    <s v="AU000000GBP6"/>
    <s v="GBP"/>
    <x v="732"/>
    <x v="769"/>
    <n v="811.54179999999997"/>
    <n v="4.3417486299999997"/>
    <s v="USD"/>
    <n v="0"/>
    <n v="-1.24778703204528"/>
    <n v="4.8957871135282183"/>
    <s v="$4.90mm"/>
    <s v="Global Petroleum Ltd. operates as an exploration company. The firm engages in the exploration, development and production of oil and gas properties. It holds interest in Namibian and Juan de Nova projects. The company was founded on March 29, 1994 and is headquartered in Melbourne, Australia."/>
    <n v="0"/>
    <x v="0"/>
    <x v="0"/>
    <x v="0"/>
    <n v="0"/>
    <n v="0"/>
    <n v="0"/>
    <n v="0"/>
    <n v="0"/>
    <n v="0"/>
    <n v="0"/>
    <n v="0"/>
    <n v="0"/>
    <n v="0"/>
    <n v="0"/>
    <n v="0"/>
    <n v="0"/>
    <n v="857"/>
    <s v="Contingent"/>
    <s v="NAM"/>
    <s v="BBB|2S|±"/>
    <s v="Africa - South"/>
    <n v="0"/>
    <n v="0"/>
    <n v="0"/>
    <n v="0"/>
    <n v="0"/>
    <s v="-"/>
    <s v="-"/>
    <s v="-"/>
    <s v="-"/>
    <s v="-"/>
    <n v="0"/>
    <n v="0"/>
    <n v="0"/>
    <n v="0"/>
    <n v="0"/>
    <n v="0.57127037497412114"/>
    <n v="0"/>
    <n v="0"/>
    <s v="Energy"/>
    <s v="Upstream Energy"/>
    <s v="Fossil Fuel Exploration and Production"/>
    <s v="Other Fossil Fuel Exploration and Production"/>
    <s v="Sub-Saharan Fossil Fuel Exploration/Production"/>
    <x v="4"/>
    <n v="1.9400000000000001E-2"/>
    <n v="4.0000000000000001E-3"/>
    <n v="21464.27"/>
    <n v="2.6448754703701033E-2"/>
    <n v="4.8500000000000001E-3"/>
    <n v="4.45E-3"/>
    <n v="8.9999999999999993E-3"/>
    <n v="1.4E-2"/>
    <n v="0.10309278350515449"/>
    <n v="0.202247191011236"/>
    <n v="-0.40555555555555556"/>
    <n v="-0.61785714285714288"/>
    <s v="Active"/>
    <n v="6"/>
    <n v="2020"/>
    <n v="0"/>
    <n v="-3.9861103999999998"/>
    <n v="-3.9861103999999998"/>
    <n v="-1.36875681540561"/>
    <n v="-1.36875681540561"/>
    <n v="1.24778703204528"/>
    <n v="1.24778703204528"/>
    <n v="0.83814222757169299"/>
    <n v="0"/>
    <n v="0.83814222757169299"/>
    <n v="-2.206899042977303"/>
    <n v="-0.56540286064101253"/>
  </r>
  <r>
    <x v="851"/>
    <s v="Frankfurt"/>
    <n v="0"/>
    <x v="851"/>
    <s v="US12531Q2049"/>
    <s v="EUR"/>
    <x v="733"/>
    <x v="770"/>
    <n v="711.66187000000002"/>
    <n v="448.3469781"/>
    <s v="USD"/>
    <n v="1220.4000000000001"/>
    <n v="935.2"/>
    <n v="1481.5780782643888"/>
    <s v="$1,482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056904731028216"/>
    <s v="Energy"/>
    <s v="Upstream Energy"/>
    <s v="Support Activities for Oil and Gas Operations"/>
    <s v="Oil and Gas Operations Support Activities"/>
    <s v="Oil and Gas Geophysical Services"/>
    <x v="2"/>
    <n v="1.26"/>
    <n v="0.42399999999999999"/>
    <n v="0.29411763000000002"/>
    <n v="4.1328282770018299E-7"/>
    <n v="0.67"/>
    <n v="0.82499999999999996"/>
    <n v="0.94"/>
    <n v="0.70499999999999996"/>
    <n v="-5.9701492537313494E-2"/>
    <n v="-0.23636363636363633"/>
    <n v="-0.32978723404255317"/>
    <n v="-0.10638297872340419"/>
    <s v="Active"/>
    <n v="12"/>
    <n v="2020"/>
    <n v="320.78903000000003"/>
    <n v="365.19913000000003"/>
    <n v="365.19913000000003"/>
    <n v="119.23189495592599"/>
    <n v="119.23189495592599"/>
    <n v="285.2"/>
    <n v="285.2"/>
    <n v="53.007070249404997"/>
    <n v="201.12"/>
    <n v="201.12"/>
    <n v="-81.88810504407401"/>
    <n v="-3.4828013158504398"/>
  </r>
  <r>
    <x v="852"/>
    <s v="American"/>
    <n v="1"/>
    <x v="852"/>
    <s v="US3824108431"/>
    <s v="USD"/>
    <x v="734"/>
    <x v="771"/>
    <n v="13.509513"/>
    <n v="293.42662236000001"/>
    <s v="USD"/>
    <n v="120.58799999999999"/>
    <n v="119.806"/>
    <n v="413.23262235999999"/>
    <s v="$413mm"/>
    <s v="Goodrich Petroleum Corp. engages in the exploration, development, and production of oil and natural gas on properties. It holds interests in the Haynesville Shale Trend in northwest Louisiana and East Texas; Tuscaloosa Marine Shale Trend located in southwest Mississippi and southeast Louisiana; and the Eagle Ford Shale Trend situated in South Texas. The company was founded in 1995 and is headquartered in Houston, TX."/>
    <n v="0"/>
    <x v="0"/>
    <x v="0"/>
    <x v="0"/>
    <n v="0"/>
    <n v="1.1040000000000001"/>
    <n v="0"/>
    <n v="510.06599999999997"/>
    <n v="0"/>
    <n v="0"/>
    <n v="171"/>
    <n v="0"/>
    <n v="46.712000000000003"/>
    <n v="0"/>
    <n v="0"/>
    <n v="0"/>
    <n v="0"/>
    <n v="0"/>
    <n v="0"/>
    <s v="USA"/>
    <s v="AA|1S|-"/>
    <s v="Americas - North"/>
    <n v="90.365549999999985"/>
    <n v="90.365549999999985"/>
    <n v="90.365549999999985"/>
    <n v="0.46849315068493153"/>
    <n v="22.864657534246572"/>
    <n v="2.048983895705522E-2"/>
    <s v="Gas"/>
    <n v="1.221704510181148E-2"/>
    <s v="Gas"/>
    <s v="1P"/>
    <n v="0"/>
    <n v="0"/>
    <n v="0"/>
    <n v="4.5728999863332884"/>
    <n v="18072.985424822662"/>
    <n v="0"/>
    <n v="0"/>
    <n v="0"/>
    <s v="Energy"/>
    <s v="Upstream Energy"/>
    <s v="Fossil Fuel Exploration and Production"/>
    <s v="Americas Fossil Fuel Exploration and Production"/>
    <s v="Mid-Continent Fossil Fuel Exploration/Production"/>
    <x v="5"/>
    <n v="22.18"/>
    <n v="6.9763000000000002"/>
    <n v="91.149050000000003"/>
    <n v="6.7470270764016438E-3"/>
    <n v="16.02"/>
    <n v="11.07"/>
    <n v="9.7100000000000009"/>
    <n v="8.25"/>
    <n v="0.35580524344569286"/>
    <n v="0.96205962059620576"/>
    <n v="1.2368692070030893"/>
    <n v="1.6327272727272728"/>
    <s v="Active"/>
    <n v="12"/>
    <n v="2020"/>
    <n v="72.319999999999993"/>
    <n v="114.10239"/>
    <n v="114.10239"/>
    <n v="64.48"/>
    <n v="64.48"/>
    <n v="0.78200000000000003"/>
    <n v="0.78200000000000003"/>
    <n v="71.085999999999999"/>
    <n v="85.857249999999993"/>
    <n v="85.857249999999993"/>
    <n v="-21.377249999999989"/>
    <n v="-3.6580944695879983E-2"/>
  </r>
  <r>
    <x v="853"/>
    <s v="London"/>
    <n v="1"/>
    <x v="853"/>
    <s v="US39032T1060"/>
    <s v="GBP"/>
    <x v="488"/>
    <x v="772"/>
    <n v="119.12390000000001"/>
    <n v="51.223277000000003"/>
    <s v="USD"/>
    <n v="60.577637000000003"/>
    <n v="52.871348623889183"/>
    <n v="125.35228362190395"/>
    <s v="$125mm"/>
    <s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
    <n v="0"/>
    <x v="0"/>
    <x v="0"/>
    <x v="0"/>
    <n v="0"/>
    <n v="0"/>
    <n v="0"/>
    <n v="0"/>
    <n v="0"/>
    <n v="0"/>
    <n v="0"/>
    <n v="0"/>
    <n v="0"/>
    <n v="0"/>
    <n v="0"/>
    <n v="510.8"/>
    <n v="3.7887"/>
    <n v="105.05249999999998"/>
    <s v="Contingent"/>
    <s v="IND"/>
    <s v="BBB|2S|-"/>
    <s v="Asia - South West"/>
    <n v="0"/>
    <n v="89.39"/>
    <n v="89.39"/>
    <n v="0"/>
    <n v="1.8164999999999998"/>
    <n v="0"/>
    <s v="Gas"/>
    <n v="0"/>
    <s v="Gas"/>
    <s v="2P"/>
    <n v="0"/>
    <n v="0"/>
    <n v="0"/>
    <n v="1.4023076811936901"/>
    <n v="69007.588010957319"/>
    <n v="119.32346552619308"/>
    <n v="0"/>
    <n v="0"/>
    <s v="Energy"/>
    <s v="Upstream Energy"/>
    <s v="Fossil Fuel Exploration and Production"/>
    <s v="Other Fossil Fuel Exploration and Production"/>
    <s v="Other Asia Fossil Fuel Exploration/Production"/>
    <x v="5"/>
    <n v="0.44"/>
    <n v="0.06"/>
    <n v="452.06295999999998"/>
    <n v="3.7948972456408833E-3"/>
    <n v="0.185"/>
    <n v="0.115"/>
    <n v="9.5000000000000001E-2"/>
    <n v="0.125"/>
    <n v="1.3243243243243241"/>
    <n v="2.7391304347826084"/>
    <n v="3.5263157894736841"/>
    <n v="2.44"/>
    <s v="Active"/>
    <n v="3"/>
    <n v="2021"/>
    <n v="13.025359999999999"/>
    <n v="0"/>
    <n v="13.025359999999999"/>
    <n v="7.1142112509507403"/>
    <n v="7.1142112509507403"/>
    <n v="7.7062883761108196"/>
    <n v="7.7062883761108196"/>
    <n v="0.80706370913098902"/>
    <n v="0.70850000000000002"/>
    <n v="0.70850000000000002"/>
    <n v="6.4057112509507403"/>
    <n v="1.2030339917315265"/>
  </r>
  <r>
    <x v="854"/>
    <s v="OTC"/>
    <n v="0"/>
    <x v="854"/>
    <s v="JE00B55Q3P39"/>
    <s v="USD"/>
    <x v="472"/>
    <x v="773"/>
    <n v="278.30212"/>
    <n v="478.67964640000002"/>
    <s v="USD"/>
    <n v="0"/>
    <n v="-266.40001099797399"/>
    <n v="212.27963540202603"/>
    <s v="$212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55"/>
    <n v="0"/>
    <n v="13000"/>
    <n v="0"/>
    <n v="0"/>
    <n v="0"/>
    <n v="0"/>
    <n v="0"/>
    <n v="0"/>
    <n v="0"/>
    <n v="0"/>
    <s v="IRQ"/>
    <s v="C|3U|§"/>
    <s v="Middle East"/>
    <n v="69"/>
    <n v="124"/>
    <n v="124"/>
    <n v="35.61643835616438"/>
    <n v="35.61643835616438"/>
    <n v="1"/>
    <s v="Oil"/>
    <n v="0.55645161290322576"/>
    <s v="Oil"/>
    <s v="1P"/>
    <n v="0"/>
    <n v="0"/>
    <n v="0"/>
    <n v="1.7119325435647261"/>
    <n v="5960.1589939799624"/>
    <n v="0"/>
    <n v="0"/>
    <n v="0"/>
    <s v="Energy"/>
    <s v="Upstream Energy"/>
    <s v="Fossil Fuel Exploration and Production"/>
    <s v="Other Fossil Fuel Exploration and Production"/>
    <s v="MENA Fossil Fuel Exploration/Production"/>
    <x v="5"/>
    <n v="2.8"/>
    <n v="1.36"/>
    <n v="0.32045454000000001"/>
    <n v="1.151462805960659E-6"/>
    <n v="2.0049999999999999"/>
    <n v="1.99"/>
    <n v="2.335"/>
    <n v="1.5449999999999999"/>
    <n v="-0.14214463840398994"/>
    <n v="-0.13567839195979903"/>
    <n v="-0.2633832976445396"/>
    <n v="0.11326860841423958"/>
    <s v="Active"/>
    <n v="12"/>
    <n v="2020"/>
    <n v="169.47223"/>
    <n v="302.2611"/>
    <n v="302.2611"/>
    <n v="108.737058577901"/>
    <n v="108.737058577901"/>
    <n v="266.40001099797399"/>
    <n v="266.40001099797399"/>
    <n v="99.568919531015993"/>
    <n v="170.87297000000001"/>
    <n v="170.87297000000001"/>
    <n v="-62.135911422099014"/>
    <n v="-4.2873759296500351"/>
  </r>
  <r>
    <x v="855"/>
    <s v="OTC"/>
    <n v="0"/>
    <x v="855"/>
    <s v="US3687051090"/>
    <s v="USD"/>
    <x v="323"/>
    <x v="774"/>
    <n v="278.30212"/>
    <n v="490.36833544000001"/>
    <s v="USD"/>
    <n v="0"/>
    <n v="-266.39999999999998"/>
    <n v="223.96833544000003"/>
    <s v="$224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55"/>
    <n v="0"/>
    <n v="13000"/>
    <n v="0"/>
    <n v="0"/>
    <n v="0"/>
    <n v="0"/>
    <n v="0"/>
    <n v="0"/>
    <n v="0"/>
    <n v="0"/>
    <s v="IRQ"/>
    <s v="C|3U|§"/>
    <s v="Middle East"/>
    <n v="69"/>
    <n v="124"/>
    <n v="124"/>
    <n v="35.61643835616438"/>
    <n v="35.61643835616438"/>
    <n v="1"/>
    <s v="Oil"/>
    <n v="0.55645161290322576"/>
    <s v="Oil"/>
    <s v="1P"/>
    <n v="0"/>
    <n v="0"/>
    <n v="0"/>
    <n v="1.8061962535483873"/>
    <n v="6288.3417258153859"/>
    <n v="0"/>
    <n v="0"/>
    <n v="0"/>
    <s v="Energy"/>
    <s v="Upstream Energy"/>
    <s v="Fossil Fuel Exploration and Production"/>
    <s v="Other Fossil Fuel Exploration and Production"/>
    <s v="MENA Fossil Fuel Exploration/Production"/>
    <x v="5"/>
    <n v="2.6739999999999999"/>
    <n v="1.415"/>
    <n v="0.15230304"/>
    <n v="5.472579224333613E-7"/>
    <n v="1.9990000000000001"/>
    <n v="1.9430000000000001"/>
    <n v="2.335"/>
    <n v="1.5449999999999999"/>
    <n v="-0.11855927963981994"/>
    <n v="-9.3154915079773581E-2"/>
    <n v="-0.24539614561027834"/>
    <n v="0.14045307443365695"/>
    <s v="Active"/>
    <n v="12"/>
    <n v="2020"/>
    <n v="172.14125000000001"/>
    <n v="0"/>
    <n v="172.14125000000001"/>
    <n v="111.640635664987"/>
    <n v="111.640635664987"/>
    <n v="266.39999999999998"/>
    <n v="266.39999999999998"/>
    <n v="100.982912969471"/>
    <n v="0"/>
    <n v="100.982912969471"/>
    <n v="10.657722695516"/>
    <n v="24.995959044053741"/>
  </r>
  <r>
    <x v="856"/>
    <s v="Toronto"/>
    <n v="1"/>
    <x v="856"/>
    <s v="CA3748252069"/>
    <s v="CAD"/>
    <x v="735"/>
    <x v="775"/>
    <n v="146.52628000000001"/>
    <n v="3425.7844264"/>
    <s v="CAD"/>
    <n v="1530.0409999999999"/>
    <n v="1471.587"/>
    <n v="4051.4323514228986"/>
    <s v="$4,051mm"/>
    <s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
    <n v="0"/>
    <x v="21"/>
    <x v="0"/>
    <x v="0"/>
    <n v="500.00000624640001"/>
    <n v="0"/>
    <n v="0"/>
    <n v="0"/>
    <n v="0"/>
    <n v="0"/>
    <n v="0"/>
    <n v="0"/>
    <n v="0"/>
    <n v="0"/>
    <n v="0"/>
    <n v="0"/>
    <n v="0"/>
    <n v="0"/>
    <n v="0"/>
    <s v="CAN"/>
    <s v="AA|1S|-"/>
    <s v="Americas - North"/>
    <n v="0"/>
    <n v="0"/>
    <n v="0"/>
    <n v="0"/>
    <n v="0"/>
    <s v="-"/>
    <s v="-"/>
    <s v="-"/>
    <s v="-"/>
    <s v="-"/>
    <n v="0"/>
    <n v="0"/>
    <n v="8102864.6016183309"/>
    <n v="0"/>
    <n v="0"/>
    <n v="0"/>
    <n v="0"/>
    <n v="0"/>
    <s v="Energy"/>
    <s v="Downstream and Midstream Energy"/>
    <s v="Downstream Energy"/>
    <s v="LPG, Propane and Other Distributors"/>
    <s v="LPG, Propane and Other Distributors"/>
    <x v="1"/>
    <n v="26.98"/>
    <n v="17.600000000000001"/>
    <n v="311.59629999999999"/>
    <n v="2.1265557277506801E-3"/>
    <n v="22.86"/>
    <n v="23.56"/>
    <n v="21.66"/>
    <n v="23.75"/>
    <n v="2.2747156605424257E-2"/>
    <n v="-7.6400679117147874E-3"/>
    <n v="7.9409048938134719E-2"/>
    <n v="-1.5578947368421137E-2"/>
    <s v="Active"/>
    <n v="12"/>
    <n v="2020"/>
    <n v="355.04"/>
    <n v="467.40870000000001"/>
    <n v="386.6716578424884"/>
    <n v="211.797"/>
    <n v="175.21260754467238"/>
    <n v="58.454000000000001"/>
    <n v="48.357048312375909"/>
    <n v="131.48599999999999"/>
    <n v="194.87099000000001"/>
    <n v="161.21028292521507"/>
    <n v="14.002324619457312"/>
    <n v="3.4535014454085755"/>
  </r>
  <r>
    <x v="857"/>
    <s v="OTC"/>
    <n v="0"/>
    <x v="857"/>
    <s v="CA36830P1045"/>
    <s v="USD"/>
    <x v="182"/>
    <x v="776"/>
    <n v="258.10000000000002"/>
    <n v="144.53600000000003"/>
    <s v="CAD"/>
    <n v="38.084000000000003"/>
    <n v="38.084000000000003"/>
    <n v="176.0416254136334"/>
    <s v="$176mm"/>
    <s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
    <n v="0"/>
    <x v="0"/>
    <x v="0"/>
    <x v="0"/>
    <n v="0"/>
    <n v="12.62"/>
    <n v="1"/>
    <n v="9.4350000000000005"/>
    <n v="9.36"/>
    <n v="4.2089999999999996"/>
    <n v="2198"/>
    <n v="86"/>
    <n v="1.552"/>
    <n v="0"/>
    <n v="0"/>
    <n v="0"/>
    <n v="0"/>
    <n v="0"/>
    <n v="0"/>
    <s v="CAN"/>
    <s v="AA|1S|-"/>
    <s v="Americas - North"/>
    <n v="15.271125"/>
    <n v="25.367699999999999"/>
    <n v="25.367699999999999"/>
    <n v="6.021917808219178"/>
    <n v="7.0016438356164379"/>
    <n v="0.8600719987478479"/>
    <s v="Oil"/>
    <n v="0.4974830197455819"/>
    <s v="Gas"/>
    <s v="1P"/>
    <n v="0"/>
    <n v="0"/>
    <n v="0"/>
    <n v="6.9395974177254303"/>
    <n v="25142.899231482308"/>
    <n v="0"/>
    <n v="0"/>
    <n v="0"/>
    <s v="Energy"/>
    <s v="Upstream Energy"/>
    <s v="Fossil Fuel Exploration and Production"/>
    <s v="Americas Fossil Fuel Exploration and Production"/>
    <s v="Canada Other Fossil Fuel Exploration/Production"/>
    <x v="5"/>
    <n v="0.80940000000000001"/>
    <n v="0.10802"/>
    <n v="243.59810999999999"/>
    <n v="9.4381290197597821E-4"/>
    <n v="0.56999999999999995"/>
    <n v="0.59499999999999997"/>
    <n v="0.31"/>
    <n v="0.14000000000000001"/>
    <n v="-1.754385964912264E-2"/>
    <n v="-5.8823529411764608E-2"/>
    <n v="0.80645161290322598"/>
    <n v="3"/>
    <s v="Suspended"/>
    <n v="12"/>
    <n v="2020"/>
    <n v="43.009"/>
    <n v="55.7"/>
    <n v="46.078755790866971"/>
    <n v="41.738999999999997"/>
    <n v="34.529285241561873"/>
    <n v="0"/>
    <n v="0"/>
    <n v="14.792999999999999"/>
    <n v="29.725000000000001"/>
    <n v="24.590502978160156"/>
    <n v="9.9387822634017162"/>
    <n v="0"/>
  </r>
  <r>
    <x v="858"/>
    <s v="London"/>
    <n v="1"/>
    <x v="858"/>
    <s v="JE00B55Q3P39"/>
    <s v="GBP"/>
    <x v="736"/>
    <x v="777"/>
    <n v="278.30212"/>
    <n v="354.00029663999999"/>
    <s v="USD"/>
    <n v="0"/>
    <n v="-266.40001099797399"/>
    <n v="234.51039522304507"/>
    <s v="$235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55"/>
    <n v="0"/>
    <n v="13000"/>
    <n v="0"/>
    <n v="0"/>
    <n v="0"/>
    <n v="0"/>
    <n v="0"/>
    <n v="0"/>
    <n v="0"/>
    <n v="0"/>
    <s v="IRQ"/>
    <s v="C|3U|§"/>
    <s v="Middle East"/>
    <n v="69"/>
    <n v="124"/>
    <n v="124"/>
    <n v="35.61643835616438"/>
    <n v="35.61643835616438"/>
    <n v="1"/>
    <s v="Oil"/>
    <n v="0.55645161290322576"/>
    <s v="Oil"/>
    <s v="2P"/>
    <n v="0"/>
    <n v="0"/>
    <n v="0"/>
    <n v="1.8912128647019764"/>
    <n v="6584.3303274162654"/>
    <n v="0"/>
    <n v="0"/>
    <n v="0"/>
    <s v="Energy"/>
    <s v="Upstream Energy"/>
    <s v="Fossil Fuel Exploration and Production"/>
    <s v="Other Fossil Fuel Exploration and Production"/>
    <s v="MENA Fossil Fuel Exploration/Production"/>
    <x v="5"/>
    <n v="1.948"/>
    <n v="1.0920000000000001"/>
    <n v="279.79217999999997"/>
    <n v="1.0053541094117429E-3"/>
    <n v="1.4379999999999999"/>
    <n v="1.37"/>
    <n v="1.6700001"/>
    <n v="1.1539999999999999"/>
    <n v="-0.11543810848400549"/>
    <n v="-7.1532846715328557E-2"/>
    <n v="-0.23832339890279042"/>
    <n v="0.10225303292894283"/>
    <s v="Active"/>
    <n v="12"/>
    <n v="2020"/>
    <n v="169.47223"/>
    <n v="302.2611"/>
    <n v="302.2611"/>
    <n v="108.737058577901"/>
    <n v="108.737058577901"/>
    <n v="266.40001099797399"/>
    <n v="266.40001099797399"/>
    <n v="99.568919531015993"/>
    <n v="170.87297000000001"/>
    <n v="170.87297000000001"/>
    <n v="-62.135911422099014"/>
    <n v="-4.2873759296500351"/>
  </r>
  <r>
    <x v="859"/>
    <s v="OTC"/>
    <n v="1"/>
    <x v="859"/>
    <s v="US37248H3049"/>
    <s v="USD"/>
    <x v="251"/>
    <x v="363"/>
    <n v="89.352999999999994"/>
    <n v="0.26805899999999999"/>
    <s v="USD"/>
    <n v="0"/>
    <n v="0"/>
    <n v="0.26805899999999999"/>
    <s v="$0.27mm"/>
    <s v="GeoPetro Resources Co. is an independent oil and natural gas company, which engages in exploration, development, drilling and production of oil and gas properties. It holds interest in Madisonville, Lokern and Cook Inlet projects. The company was founded by Stuart J. Doshi in August 1994 and is headquartered in San Francisco, CA."/>
    <n v="0"/>
    <x v="0"/>
    <x v="0"/>
    <x v="0"/>
    <n v="0"/>
    <n v="0"/>
    <n v="0"/>
    <n v="17.789000000000001"/>
    <n v="0"/>
    <n v="0"/>
    <n v="0"/>
    <n v="0"/>
    <n v="0.16137699999999999"/>
    <n v="0"/>
    <n v="0"/>
    <n v="0"/>
    <n v="0"/>
    <n v="0"/>
    <n v="0"/>
    <s v="-"/>
    <s v="-"/>
    <s v="-"/>
    <n v="3.1130750000000003"/>
    <n v="3.1130750000000003"/>
    <n v="3.1130750000000003"/>
    <n v="0"/>
    <n v="7.7372534246575336E-2"/>
    <n v="0"/>
    <s v="Gas"/>
    <n v="0"/>
    <s v="Gas"/>
    <s v="1P"/>
    <n v="0"/>
    <n v="0"/>
    <n v="0"/>
    <n v="8.6107466090601728E-2"/>
    <n v="3464.5239762437377"/>
    <n v="0"/>
    <n v="0"/>
    <n v="0"/>
    <s v="Energy"/>
    <s v="Upstream Energy"/>
    <s v="Fossil Fuel Exploration and Production"/>
    <s v="Americas Fossil Fuel Exploration and Production"/>
    <s v="Pan-US Fossil Fuel Exploration/Production"/>
    <x v="5"/>
    <n v="0.05"/>
    <n v="8.0000000000000004E-4"/>
    <n v="80.396439999999998"/>
    <n v="8.9976206730607805E-4"/>
    <n v="1.7999999999999999E-2"/>
    <n v="1.6E-2"/>
    <n v="5.1000000000000004E-3"/>
    <n v="2.3999999999999998E-3"/>
    <n v="-0.83333333333333326"/>
    <n v="-0.8125"/>
    <n v="-0.41176470588235292"/>
    <n v="0.25000000000000022"/>
    <s v="Active"/>
    <n v="12"/>
    <n v="2013"/>
    <n v="0"/>
    <n v="0"/>
    <n v="0"/>
    <n v="0"/>
    <n v="0"/>
    <n v="0"/>
    <n v="0"/>
    <n v="0"/>
    <n v="0"/>
    <n v="0"/>
    <n v="0"/>
    <n v="0"/>
  </r>
  <r>
    <x v="860"/>
    <s v="Oslo"/>
    <n v="0"/>
    <x v="860"/>
    <s v="NO0010813843"/>
    <s v="NOK"/>
    <x v="737"/>
    <x v="778"/>
    <n v="45.673763000000001"/>
    <n v="35.853903955"/>
    <s v="NOK"/>
    <n v="0"/>
    <n v="-0.19433900000000001"/>
    <n v="4.3195703337835463"/>
    <s v="$4.32mm"/>
    <s v="Golden Energy Offshore Services AS engages in owning and chartering offshore vessels to oil companies. It leases two vessels M/V Energy Swan and M/V Energy Scout. The company was founded on December 16, 2013 and is headquartered in Alesund, Norway."/>
    <n v="0"/>
    <x v="0"/>
    <x v="0"/>
    <x v="0"/>
    <n v="0"/>
    <n v="0"/>
    <n v="0"/>
    <n v="0"/>
    <n v="0"/>
    <n v="0"/>
    <n v="0"/>
    <n v="0"/>
    <n v="0"/>
    <n v="0"/>
    <n v="0"/>
    <n v="0"/>
    <n v="0"/>
    <n v="0"/>
    <n v="0"/>
    <s v="DEU"/>
    <s v="BBB|2S|-"/>
    <s v="Europe - Central"/>
    <n v="0"/>
    <n v="0"/>
    <n v="0"/>
    <n v="0"/>
    <n v="0"/>
    <s v="-"/>
    <s v="-"/>
    <s v="-"/>
    <s v="-"/>
    <s v="-"/>
    <n v="0"/>
    <n v="0"/>
    <n v="0"/>
    <n v="0"/>
    <n v="0"/>
    <n v="0"/>
    <n v="0"/>
    <n v="-1.1147153269600596"/>
    <s v="Energy"/>
    <s v="Upstream Energy"/>
    <s v="Support Activities for Oil and Gas Operations"/>
    <s v="Oil and Gas Operations Support Activities"/>
    <s v="Oil and Gas Transportation"/>
    <x v="2"/>
    <n v="2.2599999999999998"/>
    <n v="0.505"/>
    <n v="35.281765"/>
    <n v="7.7247335631180642E-4"/>
    <n v="0.81"/>
    <n v="0.99"/>
    <n v="1.35"/>
    <n v="1.05"/>
    <n v="-3.0864197530864224E-2"/>
    <n v="-0.20707070707070707"/>
    <n v="-0.41851851851851851"/>
    <n v="-0.25238095238095237"/>
    <s v="Active"/>
    <n v="12"/>
    <n v="2020"/>
    <n v="-31.989840000000001"/>
    <n v="0"/>
    <n v="-3.8750434566674947"/>
    <n v="31.567965999999998"/>
    <n v="3.8239403538311518"/>
    <n v="0.19433900000000001"/>
    <n v="2.3540976457691074E-2"/>
    <n v="31.665785"/>
    <n v="0"/>
    <n v="3.8357895183123669"/>
    <n v="-1.1849164481215091E-2"/>
    <n v="-1.9867203712980299"/>
  </r>
  <r>
    <x v="861"/>
    <s v="NASDAQ"/>
    <n v="1"/>
    <x v="861"/>
    <s v="US37364X1090"/>
    <s v="USD"/>
    <x v="738"/>
    <x v="779"/>
    <n v="13.202343000000001"/>
    <n v="125.68630536000001"/>
    <s v="USD"/>
    <n v="0"/>
    <n v="-29.97"/>
    <n v="95.716305360000007"/>
    <s v="$95.7mm"/>
    <s v="Geospace Technologies Corp. designs and manufactures instruments and equipment used in the oil and gas industry for acquisition and processing of seismic data. It operates through the following business segments: Oil &amp;Gas Markets, Adjacent Markets and Emerging Markets. The Oil &amp; Gas Markets segments products include wireless seismic data acquisition systems, reservoir characterization products and services, and traditional seismic exploration products such as geophones, hydrophones, leader wire, connectors, cables, marine streamer retrieval and steering devices and various other seismic products. The Adjacent Markets segment leverage upon existing manufacturing facilities and engineering capabilities. The Emerging Markets segment consists of recent acquisition of Quantum. The company was founded in 1980 and is headquartered in Houston, TX."/>
    <n v="0"/>
    <x v="0"/>
    <x v="0"/>
    <x v="0"/>
    <n v="0"/>
    <n v="0"/>
    <n v="0"/>
    <n v="0"/>
    <n v="0"/>
    <n v="0"/>
    <n v="0"/>
    <n v="0"/>
    <n v="0"/>
    <n v="0"/>
    <n v="0"/>
    <n v="0"/>
    <n v="0"/>
    <n v="0"/>
    <n v="0"/>
    <s v="USA"/>
    <s v="AA|1S|-"/>
    <s v="Americas - North"/>
    <n v="0"/>
    <n v="0"/>
    <n v="0"/>
    <n v="0"/>
    <n v="0"/>
    <s v="-"/>
    <s v="-"/>
    <s v="-"/>
    <s v="-"/>
    <s v="-"/>
    <n v="0"/>
    <n v="0"/>
    <n v="0"/>
    <n v="0"/>
    <n v="0"/>
    <n v="0"/>
    <n v="0"/>
    <n v="27.378805881006866"/>
    <s v="Energy"/>
    <s v="Upstream Energy"/>
    <s v="Support Activities for Oil and Gas Operations"/>
    <s v="Oil and Gas Field Support Activities"/>
    <s v="Oil and Gas Geophysical Equipment"/>
    <x v="3"/>
    <n v="12.4"/>
    <n v="5.0199999999999996"/>
    <n v="30.808498"/>
    <n v="2.3335629137949225E-3"/>
    <n v="8.73"/>
    <n v="8.16"/>
    <n v="9.85"/>
    <n v="6.55"/>
    <n v="9.0492554410080084E-2"/>
    <n v="0.16666666666666652"/>
    <n v="-3.3502538071065957E-2"/>
    <n v="0.45343511450381668"/>
    <s v="Active"/>
    <n v="9"/>
    <n v="2020"/>
    <n v="3.496"/>
    <n v="0"/>
    <n v="3.496"/>
    <n v="-1.8360000000000001"/>
    <n v="-1.8360000000000001"/>
    <n v="29.97"/>
    <n v="29.97"/>
    <n v="4.375"/>
    <n v="0"/>
    <n v="4.375"/>
    <n v="-6.2110000000000003"/>
    <n v="-4.8253099339880849"/>
  </r>
  <r>
    <x v="862"/>
    <s v="OTC"/>
    <n v="0"/>
    <x v="862"/>
    <s v="US36976L1070"/>
    <s v="USD"/>
    <x v="739"/>
    <x v="780"/>
    <n v="303.64648"/>
    <n v="1214.58592"/>
    <s v="USD"/>
    <n v="0"/>
    <n v="0"/>
    <n v="1214.58592"/>
    <s v="$1,215mm"/>
    <s v="General European Strategic Investments, Inc. engages in the production of electricity from waste rail ties. It develops a project for the creation of waste wood to energy. The company was founded in May 1998 and is headquartered in Vancouver, Canad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5.05"/>
    <n v="7.0000000000000007E-2"/>
    <n v="0.16025758000000001"/>
    <n v="5.2777684101590792E-7"/>
    <n v="4.6749999999999998"/>
    <n v="4"/>
    <n v="3.25"/>
    <n v="0.35"/>
    <n v="-0.14438502673796794"/>
    <n v="0"/>
    <n v="0.23076923076923084"/>
    <n v="10.428571428571429"/>
    <s v="Active"/>
    <n v="12"/>
    <n v="2012"/>
    <n v="0"/>
    <n v="0"/>
    <n v="0"/>
    <n v="0"/>
    <n v="0"/>
    <n v="0"/>
    <n v="0"/>
    <n v="0"/>
    <n v="0"/>
    <n v="0"/>
    <n v="0"/>
    <n v="0"/>
  </r>
  <r>
    <x v="863"/>
    <s v="ASX"/>
    <n v="1"/>
    <x v="863"/>
    <s v="AU000000GEV8"/>
    <s v="AUD"/>
    <x v="448"/>
    <x v="781"/>
    <n v="457.16986000000003"/>
    <n v="37.030758660000004"/>
    <s v="AUD"/>
    <n v="0"/>
    <n v="-6.5637160000000003"/>
    <n v="23.605865623641193"/>
    <s v="$23.6mm"/>
    <s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
    <n v="0"/>
    <x v="0"/>
    <x v="0"/>
    <x v="0"/>
    <n v="0"/>
    <n v="0"/>
    <n v="0"/>
    <n v="0"/>
    <n v="0"/>
    <n v="0"/>
    <n v="0"/>
    <n v="0"/>
    <n v="0"/>
    <n v="0"/>
    <n v="0"/>
    <n v="0"/>
    <n v="0"/>
    <n v="0"/>
    <n v="0"/>
    <s v="-"/>
    <s v="-"/>
    <s v="-"/>
    <n v="0"/>
    <n v="0"/>
    <n v="0"/>
    <n v="0"/>
    <n v="0"/>
    <s v="-"/>
    <s v="-"/>
    <s v="-"/>
    <s v="-"/>
    <s v="-"/>
    <n v="0"/>
    <n v="0"/>
    <n v="0"/>
    <n v="0"/>
    <n v="0"/>
    <n v="0"/>
    <n v="0"/>
    <n v="-12.365322864877371"/>
    <s v="Energy"/>
    <s v="Upstream Energy"/>
    <s v="Support Activities for Oil and Gas Operations"/>
    <s v="Oil and Gas Transportation and Infrastructure"/>
    <s v="LNG (Liquid Natural Gas) Transportation"/>
    <x v="1"/>
    <n v="0.15"/>
    <n v="4.2999999999999997E-2"/>
    <n v="1314.8707999999999"/>
    <n v="2.8761099867782181E-3"/>
    <n v="0.06"/>
    <n v="7.5999999999999998E-2"/>
    <n v="0.1"/>
    <n v="4.9000000000000002E-2"/>
    <n v="0.35000000000000009"/>
    <n v="6.578947368421062E-2"/>
    <n v="-0.19000000000000006"/>
    <n v="0.65306122448979598"/>
    <s v="Active"/>
    <n v="6"/>
    <n v="2021"/>
    <n v="-2.4639099999999998"/>
    <n v="0"/>
    <n v="-1.9090375464996236"/>
    <n v="-2.5564990000000001"/>
    <n v="-1.980775506649489"/>
    <n v="6.5637160000000003"/>
    <n v="5.0855673659185303"/>
    <n v="0"/>
    <n v="0"/>
    <n v="0"/>
    <n v="-1.980775506649489"/>
    <n v="-2.5674627684188414"/>
  </r>
  <r>
    <x v="864"/>
    <s v="OTC"/>
    <n v="0"/>
    <x v="864"/>
    <s v="US4023121027"/>
    <s v="USD"/>
    <x v="740"/>
    <x v="782"/>
    <n v="1068.6555000000001"/>
    <n v="567.45607050000012"/>
    <s v="USD"/>
    <n v="102.99299999999999"/>
    <n v="-44.832999999999998"/>
    <n v="522.62307050000015"/>
    <s v="$523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2000"/>
    <n v="0"/>
    <n v="0"/>
    <n v="0"/>
    <n v="0"/>
    <n v="0"/>
    <n v="0"/>
    <n v="0"/>
    <n v="0"/>
    <s v="IRQ"/>
    <s v="C|3U|§"/>
    <s v="Middle East"/>
    <n v="0"/>
    <n v="0"/>
    <n v="0"/>
    <n v="32.876712328767127"/>
    <n v="32.876712328767127"/>
    <n v="1"/>
    <s v="Oil"/>
    <s v="-"/>
    <s v="-"/>
    <s v="-"/>
    <n v="0"/>
    <n v="0"/>
    <n v="0"/>
    <n v="0"/>
    <n v="15896.451727708336"/>
    <n v="0"/>
    <n v="0"/>
    <n v="0"/>
    <s v="Energy"/>
    <s v="Upstream Energy"/>
    <s v="Fossil Fuel Exploration and Production"/>
    <s v="Other Fossil Fuel Exploration and Production"/>
    <s v="MENA Fossil Fuel Exploration/Production"/>
    <x v="5"/>
    <n v="0.56699999999999995"/>
    <n v="0.17499999999999999"/>
    <n v="0.25243939999999998"/>
    <n v="2.3622149514038902E-7"/>
    <n v="0.45700000000000002"/>
    <n v="0.47"/>
    <n v="0.47799999999999998"/>
    <n v="0.22500000000000001"/>
    <n v="0.16192560175054704"/>
    <n v="0.12978723404255321"/>
    <n v="0.11087866108786626"/>
    <n v="1.3599999999999999"/>
    <s v="Active"/>
    <n v="12"/>
    <n v="2020"/>
    <n v="50.741"/>
    <n v="0"/>
    <n v="50.741"/>
    <n v="36.78"/>
    <n v="36.78"/>
    <n v="147.82599999999999"/>
    <n v="147.82599999999999"/>
    <n v="58.356999999999999"/>
    <n v="0"/>
    <n v="58.356999999999999"/>
    <n v="-21.576999999999998"/>
    <n v="-6.851091439959216"/>
  </r>
  <r>
    <x v="865"/>
    <s v="ASX"/>
    <n v="0"/>
    <x v="865"/>
    <s v="AU000000GGE9"/>
    <s v="AUD"/>
    <x v="741"/>
    <x v="783"/>
    <n v="478.74948000000001"/>
    <n v="13.88373492"/>
    <s v="AUD"/>
    <n v="0"/>
    <n v="-0.92742800000000003"/>
    <n v="10.038547014401052"/>
    <s v="$10.0mm"/>
    <s v="Grand Gulf Energy Ltd. is engaged in the exploration and evaluation of oil and gas leases. It is focused on conventional oil and gas plays in Louisiana, close to existing infrastructure and close to or within existing oil and gas production. Grand Gulf Energy was founded in 1993 and is headquartered in West Leederville, Australia."/>
    <n v="0"/>
    <x v="0"/>
    <x v="0"/>
    <x v="0"/>
    <n v="0"/>
    <n v="0"/>
    <n v="0"/>
    <n v="0"/>
    <n v="0"/>
    <n v="0"/>
    <n v="0"/>
    <n v="0"/>
    <n v="0"/>
    <n v="0.33600000000000002"/>
    <n v="2.1024000000000003"/>
    <n v="0.66"/>
    <n v="0.38844342857142861"/>
    <n v="0"/>
    <s v="-"/>
    <s v="USA"/>
    <s v="AA|1S|-"/>
    <s v="Americas - North"/>
    <n v="0"/>
    <n v="0.45150000000000001"/>
    <n v="0.45150000000000001"/>
    <n v="5.7600000000000004E-3"/>
    <n v="0.19200000000000003"/>
    <n v="2.9999999999999995E-2"/>
    <s v="Gas"/>
    <n v="0.7441860465116279"/>
    <s v="Oil"/>
    <s v="2P"/>
    <n v="0"/>
    <n v="0"/>
    <n v="0"/>
    <n v="22.233769688595906"/>
    <n v="52284.099033338804"/>
    <n v="0"/>
    <n v="0"/>
    <n v="0"/>
    <s v="Energy"/>
    <s v="Upstream Energy"/>
    <s v="Fossil Fuel Exploration and Production"/>
    <s v="Americas Fossil Fuel Exploration and Production"/>
    <s v="Gulf Coast Fossil Fuel Exploration/Production"/>
    <x v="5"/>
    <n v="3.9E-2"/>
    <n v="5.0000000000000001E-3"/>
    <n v="1929.1858"/>
    <n v="4.0296352906743632E-3"/>
    <n v="0.01"/>
    <n v="0.01"/>
    <n v="1.4E-2"/>
    <n v="6.0000000000000001E-3"/>
    <n v="1.9"/>
    <n v="1.9"/>
    <n v="1.0714285714285716"/>
    <n v="3.833333333333333"/>
    <s v="Active"/>
    <n v="6"/>
    <n v="2020"/>
    <n v="3.4180000000000002E-2"/>
    <n v="0"/>
    <n v="2.648266508896719E-2"/>
    <n v="0.31935400000000003"/>
    <n v="0.24743548937454735"/>
    <n v="0.92742800000000003"/>
    <n v="0.7185712439476496"/>
    <n v="0"/>
    <n v="0"/>
    <n v="0"/>
    <n v="0.24743548937454735"/>
    <n v="2.9040751016113777"/>
  </r>
  <r>
    <x v="866"/>
    <s v="Stockholm"/>
    <n v="0"/>
    <x v="866"/>
    <s v="SE0005562014"/>
    <s v="SEK"/>
    <x v="185"/>
    <x v="784"/>
    <n v="11.428058"/>
    <n v="79.996406000000007"/>
    <s v="SEK"/>
    <n v="0"/>
    <n v="-24.152999999999999"/>
    <n v="6.7562042223700942"/>
    <s v="$6.76mm"/>
    <s v="Guideline Geo AB engages in the development, manufacture, marketing, and sale of geophysical and geotechnical solutions. It operates through the following business areas: Water, Infrastructure, Natural Resources, and Environment. The Water business area specializes in location of optimal sites for new boreholes with potential for sustainable water extraction. The Infrastructure business area offers preliminary site investigation including planning, monitoring, and identification. The Natural Resources business area supplies technology that provides data necessary for mineral resources. The Environment business area focuses on mapping of soil and geology through geographical models. The company was founded by Jan Hjorth and Björn Litzén on April 22, 1995 and is headquartered in Sundbyberg, Sweden."/>
    <n v="0"/>
    <x v="0"/>
    <x v="0"/>
    <x v="0"/>
    <n v="0"/>
    <n v="0"/>
    <n v="0"/>
    <n v="0"/>
    <n v="0"/>
    <n v="0"/>
    <n v="0"/>
    <n v="0"/>
    <n v="0"/>
    <n v="0"/>
    <n v="0"/>
    <n v="0"/>
    <n v="0"/>
    <n v="0"/>
    <n v="0"/>
    <s v="JPN"/>
    <s v="Not Rated|1S|+"/>
    <s v="Asia - Pacific"/>
    <n v="0"/>
    <n v="0"/>
    <n v="0"/>
    <n v="0"/>
    <n v="0"/>
    <s v="-"/>
    <s v="-"/>
    <s v="-"/>
    <s v="-"/>
    <s v="-"/>
    <n v="0"/>
    <n v="0"/>
    <n v="0"/>
    <n v="0"/>
    <n v="0"/>
    <n v="0"/>
    <n v="0"/>
    <n v="-6.6227948292220127"/>
    <s v="Energy"/>
    <s v="Upstream Energy"/>
    <s v="Support Activities for Oil and Gas Operations"/>
    <s v="Oil and Gas Field Support Activities"/>
    <s v="Oil and Gas Geophysical Equipment"/>
    <x v="3"/>
    <n v="9.8000000000000007"/>
    <n v="5.32"/>
    <n v="14.832820999999999"/>
    <n v="1.2979301470118544E-3"/>
    <n v="6.26"/>
    <n v="6.98"/>
    <n v="7.28"/>
    <n v="6.9"/>
    <n v="0.1182108626198084"/>
    <n v="2.8653295128939771E-3"/>
    <n v="-3.8461538461538547E-2"/>
    <n v="1.4492753623188248E-2"/>
    <s v="Active"/>
    <n v="12"/>
    <n v="2020"/>
    <n v="-8.4320000000000004"/>
    <n v="0"/>
    <n v="-1.0201439719315226"/>
    <n v="-3.0640000000000001"/>
    <n v="-0.370697477466578"/>
    <n v="24.152999999999999"/>
    <n v="2.9221462706430343"/>
    <n v="0"/>
    <n v="0"/>
    <n v="0"/>
    <n v="-0.370697477466578"/>
    <n v="-7.8828328981723228"/>
  </r>
  <r>
    <x v="867"/>
    <s v="ASX"/>
    <n v="0"/>
    <x v="867"/>
    <s v="AU000000GGX9"/>
    <s v="AUD"/>
    <x v="742"/>
    <x v="785"/>
    <n v="4046.1019999999999"/>
    <n v="10.115254999999999"/>
    <s v="AUD"/>
    <n v="5.100149"/>
    <n v="4.8674350000000004"/>
    <n v="11.608588689345167"/>
    <s v="$11.6mm"/>
    <s v="Gas2Grid Ltd. engages in the exploration and development of conventional oil and gas. The firm involves as a petroleum exploration business performing geological and geophysical studies, exploratory drilling of wells, and seismic surveys in the Philippines. It operates through the following geographical segments: Philippines, France, and Australia. The company was founded in August 2004 and is headquartered in Sydney, Australia."/>
    <n v="0"/>
    <x v="0"/>
    <x v="0"/>
    <x v="0"/>
    <n v="0"/>
    <n v="0"/>
    <n v="0"/>
    <n v="0"/>
    <n v="0"/>
    <n v="0"/>
    <n v="0"/>
    <n v="0"/>
    <n v="0"/>
    <n v="0"/>
    <n v="0"/>
    <n v="0"/>
    <n v="0"/>
    <n v="104"/>
    <s v="Prospective"/>
    <s v="PHL"/>
    <s v="C|2U|±"/>
    <s v="Asia - Pacific"/>
    <n v="0"/>
    <n v="0"/>
    <n v="0"/>
    <n v="0"/>
    <n v="0"/>
    <s v="-"/>
    <s v="-"/>
    <s v="-"/>
    <s v="-"/>
    <s v="-"/>
    <n v="0"/>
    <n v="0"/>
    <n v="0"/>
    <n v="0"/>
    <n v="0"/>
    <n v="11.162104508985738"/>
    <n v="0"/>
    <n v="0"/>
    <s v="Energy"/>
    <s v="Upstream Energy"/>
    <s v="Fossil Fuel Exploration and Production"/>
    <s v="Other Fossil Fuel Exploration and Production"/>
    <s v="Other Asia Fossil Fuel Exploration/Production"/>
    <x v="4"/>
    <n v="1.3125E-2"/>
    <n v="8.7500000000000002E-4"/>
    <n v="2575.8416000000002"/>
    <n v="6.3662300159511554E-4"/>
    <n v="2E-3"/>
    <n v="3.0000000000000001E-3"/>
    <n v="3.5000000000000001E-3"/>
    <n v="1.75E-3"/>
    <n v="0.25"/>
    <n v="-0.16666666666666663"/>
    <n v="-0.2857142857142857"/>
    <n v="0.4285714285714286"/>
    <s v="Active"/>
    <n v="6"/>
    <n v="2020"/>
    <n v="-0.43525000000000003"/>
    <n v="0"/>
    <n v="-0.3372317138669681"/>
    <n v="-0.105417"/>
    <n v="-8.1677094958562138E-2"/>
    <n v="0.232714"/>
    <n v="0.18030681461421622"/>
    <n v="0.13956399999999999"/>
    <n v="0"/>
    <n v="0.10813419164647796"/>
    <n v="-0.1898112866050401"/>
    <n v="-0.94992672901163766"/>
  </r>
  <r>
    <x v="868"/>
    <s v="Doha"/>
    <n v="1"/>
    <x v="868"/>
    <s v="QA000A0Q6LH4"/>
    <s v="QAR"/>
    <x v="743"/>
    <x v="786"/>
    <n v="1858.4087"/>
    <n v="2913.9848416"/>
    <s v="QAR"/>
    <n v="4467.0460000000003"/>
    <n v="3353.8060000000005"/>
    <n v="1721.4476357044769"/>
    <s v="$1,721mm"/>
    <s v="Gulf International Services QSC operates as a holding company, which provides investment services for national and international oil and gas companies. It operates its business through the following segments: Insurance, Aviation, Catering, and Drilling. The Insurance segment provides insurance and reinsurance services. The Aviation segment engages in the provision of helicopter maintenance and transportation services in Qatar and India. The Catering segment provides catering, manpower, and related services. The Drilling segment involves in the provision of drilling, and ancillary services. Gulf International Services was founded on February 12, 2008 and is headquartered in Doha, Qatar."/>
    <n v="0"/>
    <x v="0"/>
    <x v="0"/>
    <x v="0"/>
    <n v="0"/>
    <n v="0"/>
    <n v="0"/>
    <n v="0"/>
    <n v="0"/>
    <n v="0"/>
    <n v="0"/>
    <n v="0"/>
    <n v="0"/>
    <n v="0"/>
    <n v="0"/>
    <n v="0"/>
    <n v="0"/>
    <n v="0"/>
    <n v="0"/>
    <s v="QAT"/>
    <s v="AA|1S|±"/>
    <s v="Middle East"/>
    <n v="0"/>
    <n v="0"/>
    <n v="0"/>
    <n v="0"/>
    <n v="0"/>
    <s v="-"/>
    <s v="-"/>
    <s v="-"/>
    <s v="-"/>
    <s v="-"/>
    <n v="0"/>
    <n v="0"/>
    <n v="0"/>
    <n v="0"/>
    <n v="0"/>
    <n v="0"/>
    <n v="0"/>
    <n v="10.49881212998325"/>
    <s v="Energy"/>
    <s v="Upstream Energy"/>
    <s v="Support Activities for Oil and Gas Operations"/>
    <s v="Oil and Gas Operations Support Activities"/>
    <s v="Multi-Type Support for Oil and Gas Operations"/>
    <x v="2"/>
    <n v="1.79"/>
    <n v="1.33"/>
    <n v="5247.1313"/>
    <n v="2.8234539044075719E-3"/>
    <n v="1.42"/>
    <n v="1.4870000000000001"/>
    <n v="1.4810000000000001"/>
    <n v="1.64"/>
    <n v="0.10422535211267614"/>
    <n v="5.4472091459313976E-2"/>
    <n v="5.8744091829844747E-2"/>
    <n v="-4.3902439024390172E-2"/>
    <s v="Active"/>
    <n v="12"/>
    <n v="2020"/>
    <n v="335.11200000000002"/>
    <n v="597"/>
    <n v="163.96594342213677"/>
    <n v="135.59100000000001"/>
    <n v="37.240043943971436"/>
    <n v="1113.24"/>
    <n v="305.75116726174127"/>
    <n v="165.428"/>
    <n v="156"/>
    <n v="42.845372150508105"/>
    <n v="-5.6053282065366687"/>
    <n v="-54.546523592532672"/>
  </r>
  <r>
    <x v="869"/>
    <s v="TASE"/>
    <n v="1"/>
    <x v="869"/>
    <s v="IL0005060228"/>
    <s v="ILS"/>
    <x v="744"/>
    <x v="787"/>
    <n v="167.82525999999999"/>
    <n v="120.16288615999999"/>
    <s v="USD"/>
    <n v="0"/>
    <n v="-0.174999988619983"/>
    <n v="36.860871843711656"/>
    <s v="$36.9mm"/>
    <s v="Givot Olam Oil Exploration LP (1993) engages in oil and gas exploration. The company was founded by Shmuel Becker, Tovia Luskin, and Nogah Ben-David in 1993 and is headquartered in Jerusalem, Israel."/>
    <n v="0"/>
    <x v="0"/>
    <x v="0"/>
    <x v="0"/>
    <n v="0"/>
    <n v="1.6420999999999999"/>
    <n v="0"/>
    <n v="0"/>
    <n v="3.6901999999999999"/>
    <n v="0"/>
    <n v="99.33"/>
    <n v="0"/>
    <n v="0"/>
    <n v="12.464"/>
    <n v="0"/>
    <n v="0"/>
    <n v="0"/>
    <n v="0"/>
    <s v="-"/>
    <s v="ISR"/>
    <s v="B|2H|-"/>
    <s v="Middle East"/>
    <n v="1.6420999999999999"/>
    <n v="17.796300000000002"/>
    <n v="17.796300000000002"/>
    <n v="0.27213698630136984"/>
    <n v="0.27213698630136984"/>
    <n v="1"/>
    <s v="Oil"/>
    <n v="0.70037030169192471"/>
    <s v="Oil"/>
    <s v="2P"/>
    <n v="0"/>
    <n v="0"/>
    <n v="0"/>
    <n v="2.0712660409024153"/>
    <n v="135449.69518730248"/>
    <n v="0"/>
    <n v="0"/>
    <n v="0"/>
    <s v="Energy"/>
    <s v="Upstream Energy"/>
    <s v="Fossil Fuel Exploration and Production"/>
    <s v="Other Fossil Fuel Exploration and Production"/>
    <s v="MENA Fossil Fuel Exploration/Production"/>
    <x v="5"/>
    <n v="1.3076555999999999"/>
    <n v="0.51228750000000001"/>
    <n v="1315.0966000000001"/>
    <n v="7.8361064359441495E-3"/>
    <n v="0.61121875000000003"/>
    <n v="1.0216365000000001"/>
    <n v="1.1372195"/>
    <n v="0.91098599999999996"/>
    <n v="0.17143003221023556"/>
    <n v="-0.29916364577812171"/>
    <n v="-0.37039419390891559"/>
    <n v="-0.21403841551900904"/>
    <s v="Active"/>
    <n v="12"/>
    <n v="2020"/>
    <n v="-16.40597"/>
    <n v="0"/>
    <n v="-16.40597"/>
    <n v="-14.693373751560999"/>
    <n v="-14.693373751560999"/>
    <n v="0.174999988619983"/>
    <n v="0.174999988619983"/>
    <n v="0"/>
    <n v="0"/>
    <n v="0"/>
    <n v="-14.693373751560999"/>
    <n v="-1.1910129802652799E-2"/>
  </r>
  <r>
    <x v="870"/>
    <s v="London"/>
    <n v="1"/>
    <x v="870"/>
    <s v="BMG4209G2077"/>
    <s v="GBP"/>
    <x v="745"/>
    <x v="788"/>
    <n v="213.73111"/>
    <n v="409.50880675999997"/>
    <s v="USD"/>
    <n v="102.99299999999999"/>
    <n v="-44.833003795300016"/>
    <n v="534.62194212481643"/>
    <s v="$535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2000"/>
    <n v="0"/>
    <n v="0"/>
    <n v="0"/>
    <n v="0"/>
    <n v="0"/>
    <n v="0"/>
    <n v="0"/>
    <n v="0"/>
    <s v="IRQ"/>
    <s v="C|3U|§"/>
    <s v="Middle East"/>
    <n v="0"/>
    <n v="0"/>
    <n v="0"/>
    <n v="32.876712328767127"/>
    <n v="32.876712328767127"/>
    <n v="1"/>
    <s v="Oil"/>
    <s v="-"/>
    <s v="-"/>
    <s v="-"/>
    <n v="0"/>
    <n v="0"/>
    <n v="0"/>
    <n v="0"/>
    <n v="16261.417406296499"/>
    <n v="0"/>
    <n v="0"/>
    <n v="0"/>
    <s v="Energy"/>
    <s v="Upstream Energy"/>
    <s v="Fossil Fuel Exploration and Production"/>
    <s v="Other Fossil Fuel Exploration and Production"/>
    <s v="MENA Fossil Fuel Exploration/Production"/>
    <x v="5"/>
    <n v="2.0249999999999999"/>
    <n v="0.67"/>
    <n v="653.20569999999998"/>
    <n v="3.0562031891379778E-3"/>
    <n v="1.6439999999999999"/>
    <n v="1.6579999999999999"/>
    <n v="1.71"/>
    <n v="0.84099999999999997"/>
    <n v="0.16545012165450124"/>
    <n v="0.15560916767189381"/>
    <n v="0.12046783625730995"/>
    <n v="1.2782401902497029"/>
    <s v="Active"/>
    <n v="12"/>
    <n v="2020"/>
    <n v="50.741"/>
    <n v="214.44254000000001"/>
    <n v="214.44254000000001"/>
    <n v="36.7799992353413"/>
    <n v="36.7799992353413"/>
    <n v="147.82600379530001"/>
    <n v="147.82600379530001"/>
    <n v="58.356998786754097"/>
    <n v="0"/>
    <n v="58.356998786754097"/>
    <n v="-21.576999551412797"/>
    <n v="-6.8510917582894795"/>
  </r>
  <r>
    <x v="871"/>
    <s v="OTC"/>
    <n v="0"/>
    <x v="871"/>
    <s v="JE00B4T3BW64"/>
    <s v="USD"/>
    <x v="746"/>
    <x v="789"/>
    <n v="13300.965"/>
    <n v="62248.516199999998"/>
    <s v="USD"/>
    <n v="35958"/>
    <n v="33411.999894894732"/>
    <n v="95660.51609489473"/>
    <s v="$95,661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2150914366924095"/>
    <s v="Energy"/>
    <s v="Downstream and Midstream Energy"/>
    <s v="Downstream Energy"/>
    <s v="LPG, Propane and Other Distributors"/>
    <s v="LPG, Propane and Other Distributors"/>
    <x v="1"/>
    <n v="4.9400000000000004"/>
    <n v="1.97"/>
    <n v="52.266196999999998"/>
    <n v="3.9295041374817537E-6"/>
    <n v="4.47"/>
    <n v="4.5999999999999996"/>
    <n v="4.03"/>
    <n v="2.3199999999999998"/>
    <n v="4.6979865771812124E-2"/>
    <n v="1.7391304347826209E-2"/>
    <n v="0.16129032258064502"/>
    <n v="1.0172413793103448"/>
    <s v="Active"/>
    <n v="12"/>
    <n v="2020"/>
    <n v="11341.96184"/>
    <n v="18343.018"/>
    <n v="18343.018"/>
    <n v="10133.5394800308"/>
    <n v="10133.5394800308"/>
    <n v="2546.00010510527"/>
    <n v="2546.00010510527"/>
    <n v="3584.9225764123894"/>
    <n v="4574.2196999999996"/>
    <n v="4574.2196999999996"/>
    <n v="5559.3197800308008"/>
    <n v="0.45796971677192566"/>
  </r>
  <r>
    <x v="872"/>
    <s v="London"/>
    <n v="1"/>
    <x v="872"/>
    <s v="JE00B4T3BW64"/>
    <s v="GBP"/>
    <x v="747"/>
    <x v="790"/>
    <n v="13300.965"/>
    <n v="45209.980035"/>
    <s v="USD"/>
    <n v="35958"/>
    <n v="33411.999894894732"/>
    <n v="97384.119917172502"/>
    <s v="$97,384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3090565531349583"/>
    <s v="Energy"/>
    <s v="Downstream and Midstream Energy"/>
    <s v="Downstream Energy"/>
    <s v="LPG, Propane and Other Distributors"/>
    <s v="LPG, Propane and Other Distributors"/>
    <x v="1"/>
    <n v="3.4194998999999999"/>
    <n v="1.5059199000000001"/>
    <n v="38792.112999999998"/>
    <n v="2.9164886156756295E-3"/>
    <n v="3.2355"/>
    <n v="3.2145000000000001"/>
    <n v="2.907"/>
    <n v="1.6918"/>
    <n v="5.0533147890588825E-2"/>
    <n v="5.7396173588427413E-2"/>
    <n v="0.16924664602683182"/>
    <n v="1.009102730819246"/>
    <s v="Active"/>
    <n v="12"/>
    <n v="2020"/>
    <n v="11341.96184"/>
    <n v="18343.018"/>
    <n v="18343.018"/>
    <n v="10133.5394800308"/>
    <n v="10133.5394800308"/>
    <n v="2546.00010510527"/>
    <n v="2546.00010510527"/>
    <n v="3584.9225764123894"/>
    <n v="4574.2196999999996"/>
    <n v="4574.2196999999996"/>
    <n v="5559.3197800308008"/>
    <n v="0.45796971677192566"/>
  </r>
  <r>
    <x v="873"/>
    <s v="TASE"/>
    <n v="0"/>
    <x v="873"/>
    <s v="IL0011198335"/>
    <s v="ILS"/>
    <x v="748"/>
    <x v="791"/>
    <n v="27.808565000000002"/>
    <n v="22.274660565000001"/>
    <s v="USD"/>
    <n v="0"/>
    <n v="-0.50500001944482298"/>
    <n v="6.3603599944248028"/>
    <s v="$6.36mm"/>
    <s v="Globe Exploration LP engages in the oil and gas exploration. It operates through the Oil and Gas Exploration and Production in Israel segment and the Oil Exploration and Production in the United States segment. The company was founded by Yaakov Chai, Baruch Itzhak Derin, and Zvi Derin in 2009 and is headquartered in Rishon LeZion, Israel."/>
    <n v="0"/>
    <x v="0"/>
    <x v="0"/>
    <x v="0"/>
    <n v="0"/>
    <n v="0"/>
    <n v="0"/>
    <n v="0"/>
    <n v="0"/>
    <n v="0"/>
    <n v="0"/>
    <n v="0"/>
    <n v="0"/>
    <n v="0"/>
    <n v="0"/>
    <n v="0"/>
    <n v="0"/>
    <n v="0"/>
    <n v="0"/>
    <s v="-"/>
    <s v="-"/>
    <s v="-"/>
    <n v="0"/>
    <n v="0"/>
    <n v="0"/>
    <n v="0"/>
    <n v="0"/>
    <s v="-"/>
    <s v="-"/>
    <s v="-"/>
    <s v="-"/>
    <s v="-"/>
    <n v="0"/>
    <n v="0"/>
    <n v="0"/>
    <n v="0"/>
    <n v="0"/>
    <n v="0"/>
    <n v="0"/>
    <n v="-8.0920610616091633"/>
    <s v="Energy"/>
    <s v="Upstream Energy"/>
    <s v="Fossil Fuel Exploration and Production"/>
    <s v="Other Fossil Fuel Exploration and Production"/>
    <s v="MENA Fossil Fuel Exploration/Production"/>
    <x v="4"/>
    <n v="1.1911967999999999"/>
    <n v="0.44381686999999997"/>
    <n v="61.016080000000002"/>
    <n v="2.1941470190928584E-3"/>
    <n v="0.78"/>
    <n v="0.73699999999999999"/>
    <n v="0.71499999999999997"/>
    <n v="0.82231003000000003"/>
    <n v="2.6923076923077049E-2"/>
    <n v="8.6838534599728678E-2"/>
    <n v="0.12027972027972034"/>
    <n v="-2.591483652461346E-2"/>
    <s v="Active"/>
    <n v="12"/>
    <n v="2020"/>
    <n v="-0.78600000000000003"/>
    <n v="0"/>
    <n v="-0.78600000000000003"/>
    <n v="-0.53500000573896"/>
    <n v="-0.53500000573896"/>
    <n v="0.50500001944482298"/>
    <n v="0.50500001944482298"/>
    <n v="0.32200000345410301"/>
    <n v="0"/>
    <n v="0.32200000345410301"/>
    <n v="-0.85700000919306296"/>
    <n v="-0.58926489384792735"/>
  </r>
  <r>
    <x v="874"/>
    <s v="ASX"/>
    <n v="1"/>
    <x v="874"/>
    <s v="AU000000GLL4"/>
    <s v="AUD"/>
    <x v="347"/>
    <x v="792"/>
    <n v="295.26056"/>
    <n v="141.7250688"/>
    <s v="AUD"/>
    <n v="0"/>
    <n v="-23.814862999999999"/>
    <n v="91.356831210432901"/>
    <s v="$91.4mm"/>
    <s v="Galilee Energy Ltd. is an oil and gas exploration company. Its projects include Glenaras Gas, Surat Basin, and Bowen Basin. The company was founded on June 27, 1994 and is headquartered in Brisbane, Australia."/>
    <n v="0"/>
    <x v="0"/>
    <x v="0"/>
    <x v="0"/>
    <n v="0"/>
    <n v="0"/>
    <n v="0"/>
    <n v="0"/>
    <n v="0"/>
    <n v="0"/>
    <n v="0"/>
    <n v="0"/>
    <n v="0"/>
    <n v="0"/>
    <n v="0"/>
    <n v="0"/>
    <n v="0"/>
    <n v="0"/>
    <n v="0"/>
    <s v="-"/>
    <s v="-"/>
    <s v="-"/>
    <n v="0"/>
    <n v="0"/>
    <n v="0"/>
    <n v="0"/>
    <n v="0"/>
    <s v="-"/>
    <s v="-"/>
    <s v="-"/>
    <s v="-"/>
    <s v="-"/>
    <n v="0"/>
    <n v="0"/>
    <n v="0"/>
    <n v="0"/>
    <n v="0"/>
    <n v="0"/>
    <n v="0"/>
    <n v="-7.5691548906631034"/>
    <s v="Energy"/>
    <s v="Upstream Energy"/>
    <s v="Fossil Fuel Exploration and Production"/>
    <s v="Other Fossil Fuel Exploration and Production"/>
    <s v="Australia Fossil Fuel Exploration/Production"/>
    <x v="4"/>
    <n v="0.92"/>
    <n v="0.42499999999999999"/>
    <n v="304.90559999999999"/>
    <n v="1.0326661982894025E-3"/>
    <n v="0.52"/>
    <n v="0.755"/>
    <n v="0.83499999999999996"/>
    <n v="0.61"/>
    <n v="-7.6923076923076983E-2"/>
    <n v="-0.36423841059602646"/>
    <n v="-0.42514970059880242"/>
    <n v="-0.21311475409836067"/>
    <s v="Active"/>
    <n v="6"/>
    <n v="2020"/>
    <n v="-26.686160000000001"/>
    <n v="-15.577724"/>
    <n v="-12.069621051502818"/>
    <n v="-19.397919999999999"/>
    <n v="-15.02950903401341"/>
    <n v="23.814862999999999"/>
    <n v="18.451756611136229"/>
    <n v="0.26088099999999997"/>
    <n v="0"/>
    <n v="0.20213060711161054"/>
    <n v="-15.231639641125021"/>
    <n v="-1.2114097395868648"/>
  </r>
  <r>
    <x v="875"/>
    <s v="JSE"/>
    <n v="2"/>
    <x v="875"/>
    <s v="JE00B4T3BW64"/>
    <s v="ZAR"/>
    <x v="749"/>
    <x v="793"/>
    <n v="13300.965"/>
    <n v="889568.5392"/>
    <s v="USD"/>
    <n v="35958"/>
    <n v="33411.999894894732"/>
    <n v="98935.87719532747"/>
    <s v="$98,936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3936531706683963"/>
    <s v="Energy"/>
    <s v="Downstream and Midstream Energy"/>
    <s v="Downstream Energy"/>
    <s v="LPG, Propane and Other Distributors"/>
    <s v="LPG, Propane and Other Distributors"/>
    <x v="1"/>
    <n v="69.69"/>
    <n v="31.85"/>
    <n v="4478.63"/>
    <n v="3.3671466694333834E-4"/>
    <n v="66"/>
    <n v="64.53"/>
    <n v="61.54"/>
    <n v="40.520000000000003"/>
    <n v="1.3333333333333197E-2"/>
    <n v="3.641717030838354E-2"/>
    <n v="8.6772830679233026E-2"/>
    <n v="0.65054294175715666"/>
    <s v="Active"/>
    <n v="12"/>
    <n v="2020"/>
    <n v="11341.96184"/>
    <n v="18343.018"/>
    <n v="18343.018"/>
    <n v="10133.5394800308"/>
    <n v="10133.5394800308"/>
    <n v="2546.00010510527"/>
    <n v="2546.00010510527"/>
    <n v="3584.9225764123894"/>
    <n v="4574.2196999999996"/>
    <n v="4574.2196999999996"/>
    <n v="5559.3197800308008"/>
    <n v="0.45796971677192566"/>
  </r>
  <r>
    <x v="876"/>
    <s v="OTC"/>
    <n v="0"/>
    <x v="876"/>
    <s v="US37827X1000"/>
    <s v="USD"/>
    <x v="750"/>
    <x v="794"/>
    <n v="6650.4823999999999"/>
    <n v="62049.000791999999"/>
    <s v="USD"/>
    <n v="35958"/>
    <n v="33412.003045015997"/>
    <n v="95461.003837016004"/>
    <s v="$95,461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8.4014655899861985"/>
    <s v="Energy"/>
    <s v="Downstream and Midstream Energy"/>
    <s v="Downstream Energy"/>
    <s v="LPG, Propane and Other Distributors"/>
    <s v="LPG, Propane and Other Distributors"/>
    <x v="1"/>
    <n v="9.49"/>
    <n v="3.9"/>
    <n v="312.04773"/>
    <n v="4.6921066958992333E-5"/>
    <n v="8.9301999999999992"/>
    <n v="9.0500000000000007"/>
    <n v="8.0500000000000007"/>
    <n v="4.6849999999999996"/>
    <n v="4.4769434055228485E-2"/>
    <n v="3.0939226519336893E-2"/>
    <n v="0.15900621118012404"/>
    <n v="0.99146211312700117"/>
    <s v="Active"/>
    <n v="12"/>
    <n v="2020"/>
    <n v="11362.422759999999"/>
    <n v="0"/>
    <n v="11362.422759999999"/>
    <n v="10128.886265876299"/>
    <n v="10128.886265876299"/>
    <n v="2545.9969549839998"/>
    <n v="2545.9969549839998"/>
    <n v="3558.22107689425"/>
    <n v="0"/>
    <n v="3558.22107689425"/>
    <n v="6570.6651889820496"/>
    <n v="0.38747933150713992"/>
  </r>
  <r>
    <x v="877"/>
    <s v="NASDAQ"/>
    <n v="1"/>
    <x v="877"/>
    <s v="BMG9456A1009"/>
    <s v="USD"/>
    <x v="751"/>
    <x v="795"/>
    <n v="109.943596"/>
    <n v="1267.6496618799999"/>
    <s v="USD"/>
    <n v="2379.5810000000001"/>
    <n v="2113.8879999999999"/>
    <n v="3381.5376618800001"/>
    <s v="$3,382mm"/>
    <s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
    <n v="0"/>
    <x v="0"/>
    <x v="0"/>
    <x v="0"/>
    <n v="0"/>
    <n v="0"/>
    <n v="0"/>
    <n v="0"/>
    <n v="0"/>
    <n v="0"/>
    <n v="0"/>
    <n v="0"/>
    <n v="0"/>
    <n v="0"/>
    <n v="0"/>
    <n v="0"/>
    <n v="0"/>
    <n v="0"/>
    <n v="0"/>
    <s v="-"/>
    <s v="-"/>
    <s v="-"/>
    <n v="0"/>
    <n v="0"/>
    <n v="0"/>
    <n v="0"/>
    <n v="0"/>
    <s v="-"/>
    <s v="-"/>
    <s v="-"/>
    <s v="-"/>
    <s v="-"/>
    <n v="0"/>
    <n v="0"/>
    <n v="0"/>
    <n v="0"/>
    <n v="0"/>
    <n v="0"/>
    <n v="0"/>
    <n v="11.863152983187524"/>
    <s v="Energy"/>
    <s v="Upstream Energy"/>
    <s v="Support Activities for Oil and Gas Operations"/>
    <s v="Oil and Gas Operations Support Activities"/>
    <s v="Other Oil and Gas Support Activities"/>
    <x v="2"/>
    <n v="15.124599999999999"/>
    <n v="5.665"/>
    <n v="906.61017000000004"/>
    <n v="8.2461389565609625E-3"/>
    <n v="11.16"/>
    <n v="12.7"/>
    <n v="11.29"/>
    <n v="10.35"/>
    <n v="3.315412186379918E-2"/>
    <n v="-9.2125984251968496E-2"/>
    <n v="2.1257750221434835E-2"/>
    <n v="0.11400966183574868"/>
    <s v="Active"/>
    <n v="12"/>
    <n v="2020"/>
    <n v="276.14922000000001"/>
    <n v="285.04543999999999"/>
    <n v="285.04543999999999"/>
    <n v="199.994838025993"/>
    <n v="199.994838025993"/>
    <n v="265.69299999999998"/>
    <n v="265.69299999999998"/>
    <n v="318.11978639155302"/>
    <n v="280.13067999999998"/>
    <n v="280.13067999999998"/>
    <n v="-80.135841974006979"/>
    <n v="-3.3155326437598385"/>
  </r>
  <r>
    <x v="878"/>
    <s v="NYSE"/>
    <n v="1"/>
    <x v="878"/>
    <s v="MHY2687W1084"/>
    <s v="USD"/>
    <x v="752"/>
    <x v="796"/>
    <n v="47.517822000000002"/>
    <n v="195.29824842000002"/>
    <s v="USD"/>
    <n v="1285.5429999999999"/>
    <n v="1163.22699999876"/>
    <n v="1358.5252484187599"/>
    <s v="$1,359mm"/>
    <s v="GasLog Partners LP engages in the owning, operating, and acquiring of liquefied natural gas (LNG) carriers which engages in LNG transportation under multi-year charters. The company was founded on January 23, 2014 and is headquartered in Piraeus, Greece."/>
    <n v="0"/>
    <x v="0"/>
    <x v="0"/>
    <x v="0"/>
    <n v="0"/>
    <n v="0"/>
    <n v="0"/>
    <n v="0"/>
    <n v="0"/>
    <n v="0"/>
    <n v="0"/>
    <n v="0"/>
    <n v="0"/>
    <n v="0"/>
    <n v="0"/>
    <n v="0"/>
    <n v="0"/>
    <n v="0"/>
    <n v="0"/>
    <s v="MCO"/>
    <s v="Not Rated|5S|±"/>
    <s v="Europe - Mediterranean"/>
    <n v="0"/>
    <n v="0"/>
    <n v="0"/>
    <n v="0"/>
    <n v="0"/>
    <s v="-"/>
    <s v="-"/>
    <s v="-"/>
    <s v="-"/>
    <s v="-"/>
    <n v="0"/>
    <n v="0"/>
    <n v="0"/>
    <n v="0"/>
    <n v="0"/>
    <n v="0"/>
    <n v="0"/>
    <n v="6.1479035853706421"/>
    <s v="Energy"/>
    <s v="Upstream Energy"/>
    <s v="Support Activities for Oil and Gas Operations"/>
    <s v="Oil and Gas Transportation and Infrastructure"/>
    <s v="LNG (Liquid Natural Gas) Transportation"/>
    <x v="1"/>
    <n v="5.93"/>
    <n v="2.1"/>
    <n v="1031.9652000000001"/>
    <n v="2.1717434776366645E-2"/>
    <n v="4.1500000000000004"/>
    <n v="2.92"/>
    <n v="3.12"/>
    <n v="3.89"/>
    <n v="-9.6385542168674343E-3"/>
    <n v="0.40753424657534265"/>
    <n v="0.31730769230769229"/>
    <n v="5.6555269922879292E-2"/>
    <s v="Active"/>
    <n v="12"/>
    <n v="2020"/>
    <n v="214.08306999999999"/>
    <n v="220.97373999999999"/>
    <n v="220.97373999999999"/>
    <n v="192.12126071777499"/>
    <n v="192.12126071777499"/>
    <n v="122.31600000124"/>
    <n v="122.31600000124"/>
    <n v="23.839954887968599"/>
    <n v="0"/>
    <n v="23.839954887968599"/>
    <n v="168.2813058298064"/>
    <n v="0.72685435496290929"/>
  </r>
  <r>
    <x v="879"/>
    <s v="NYSE"/>
    <n v="1"/>
    <x v="879"/>
    <s v="US37946R1095"/>
    <s v="USD"/>
    <x v="753"/>
    <x v="797"/>
    <n v="33.995564000000002"/>
    <n v="682.63092512000003"/>
    <s v="USD"/>
    <n v="1114.7570000000001"/>
    <n v="1108.5800000000002"/>
    <n v="1791.2109251200002"/>
    <s v="$1,791mm"/>
    <s v="Global Partners LP engages in purchasing, selling, storing, and logistics of transporting petroleum and related products. It operates through the following business segments; Wholesale, Gasoline Distribution and Station Operations (GDSO) and Commercial. The Wholesale segment sells branded and unbranded gasoline and gasoline blendstocks and diesel to wholesale distributors. The GDSO segment includes sales of branded and unbranded gasoline to gasoline station operators and sub jobbers. The Commercial segment refers to the sales and deliveries to end user customers in the public sector and to large commercial and industrial end users of unbranded gasoline, home heating oil, diesel, kerosene, residual oil, bunker fuel, and natural gas. The company was founded in March 2005 and is headquartered in Waltham, MA."/>
    <n v="0"/>
    <x v="0"/>
    <x v="0"/>
    <x v="0"/>
    <n v="0"/>
    <n v="0"/>
    <n v="0"/>
    <n v="0"/>
    <n v="0"/>
    <n v="0"/>
    <n v="0"/>
    <n v="0"/>
    <n v="0"/>
    <n v="0"/>
    <n v="0"/>
    <n v="0"/>
    <n v="0"/>
    <n v="0"/>
    <n v="0"/>
    <s v="USA"/>
    <s v="AA|1S|-"/>
    <s v="Americas - North"/>
    <n v="0"/>
    <n v="0"/>
    <n v="0"/>
    <n v="0"/>
    <n v="0"/>
    <s v="-"/>
    <s v="-"/>
    <s v="-"/>
    <s v="-"/>
    <s v="-"/>
    <n v="0"/>
    <n v="0"/>
    <n v="0"/>
    <n v="0"/>
    <n v="0"/>
    <n v="0"/>
    <n v="0"/>
    <n v="7.799007178856983"/>
    <s v="Energy"/>
    <s v="Downstream and Midstream Energy"/>
    <s v="Downstream Energy"/>
    <s v="LPG, Propane and Other Distributors"/>
    <s v="Other Petroleum Products"/>
    <x v="1"/>
    <n v="27.4999"/>
    <n v="12.1"/>
    <n v="122.910866"/>
    <n v="3.6154971866329383E-3"/>
    <n v="26.81"/>
    <n v="25.45"/>
    <n v="20.170000000000002"/>
    <n v="12.7"/>
    <n v="-0.25102573666542338"/>
    <n v="-0.21100196463654231"/>
    <n v="-4.4620723847299537E-3"/>
    <n v="0.58110236220472444"/>
    <s v="Active"/>
    <n v="12"/>
    <n v="2020"/>
    <n v="224.12799999999999"/>
    <n v="229.67166"/>
    <n v="229.67166"/>
    <n v="100.408"/>
    <n v="100.408"/>
    <n v="6.1769999999999996"/>
    <n v="6.1769999999999996"/>
    <n v="93.34"/>
    <n v="195"/>
    <n v="195"/>
    <n v="-94.591999999999999"/>
    <n v="-6.5301505412719882E-2"/>
  </r>
  <r>
    <x v="880"/>
    <s v="OTC"/>
    <n v="0"/>
    <x v="880"/>
    <s v="PTGAL0AM0009"/>
    <s v="USD"/>
    <x v="754"/>
    <x v="798"/>
    <n v="771.17114000000004"/>
    <n v="7783.815901590001"/>
    <s v="EUR"/>
    <n v="3244"/>
    <n v="1351"/>
    <n v="9430.212152242435"/>
    <s v="$9,430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308.13900000000001"/>
    <n v="0"/>
    <n v="574.39"/>
    <n v="0"/>
    <n v="0"/>
    <n v="38760"/>
    <n v="0"/>
    <n v="30.186"/>
    <n v="0"/>
    <n v="0"/>
    <n v="0"/>
    <n v="0"/>
    <n v="0"/>
    <n v="0"/>
    <s v="DEU"/>
    <s v="BBB|2S|-"/>
    <s v="Europe - Central"/>
    <n v="408.65724999999998"/>
    <n v="408.65724999999998"/>
    <n v="408.65724999999998"/>
    <n v="106.1917808219178"/>
    <n v="120.66452054794522"/>
    <n v="0.88005803478681388"/>
    <s v="Oil"/>
    <n v="0.75402797821401679"/>
    <s v="Oil"/>
    <s v="1P"/>
    <n v="351.36864760400221"/>
    <n v="28576.400461340712"/>
    <n v="0"/>
    <n v="23.076091644629908"/>
    <n v="78152.31941766516"/>
    <n v="0"/>
    <n v="26838.513386289455"/>
    <n v="0"/>
    <s v="Energy"/>
    <s v="Integrated Oil and Gas Exploration and Production"/>
    <s v="Integrated Oil and Gas Exploration and Production"/>
    <s v="Integrated Oil and Gas Exploration and Production"/>
    <s v="Integrated Oil and Gas Exploration and Production"/>
    <x v="6"/>
    <n v="12.59"/>
    <n v="7.9752000000000001"/>
    <n v="0.18059090999999999"/>
    <n v="2.3417747453567829E-7"/>
    <n v="9.3800000000000008"/>
    <n v="11.9"/>
    <n v="11.1"/>
    <n v="10.688599999999999"/>
    <n v="7.6066098081023492E-2"/>
    <n v="-0.15180672268907558"/>
    <n v="-9.0675675675675582E-2"/>
    <n v="-5.5676140935201901E-2"/>
    <s v="Active"/>
    <n v="12"/>
    <n v="2020"/>
    <n v="1629"/>
    <n v="2327.9650000000001"/>
    <n v="2836.9747206884495"/>
    <n v="1391"/>
    <n v="1695.1422536325217"/>
    <n v="1893"/>
    <n v="2306.9045910326122"/>
    <n v="628"/>
    <n v="771.21619999999996"/>
    <n v="939.84267958728208"/>
    <n v="755.29957404523964"/>
    <n v="3.0542908672346707"/>
  </r>
  <r>
    <x v="881"/>
    <s v="OTC"/>
    <n v="0"/>
    <x v="881"/>
    <s v="US3640971053"/>
    <s v="USD"/>
    <x v="755"/>
    <x v="799"/>
    <n v="1542.3420000000001"/>
    <n v="7617.6271380000007"/>
    <s v="EUR"/>
    <n v="3244"/>
    <n v="1351.0000593832699"/>
    <n v="9264.0234610198622"/>
    <s v="$9,264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308.13900000000001"/>
    <n v="0"/>
    <n v="574.39"/>
    <n v="0"/>
    <n v="0"/>
    <n v="38760"/>
    <n v="0"/>
    <n v="30.186"/>
    <n v="0"/>
    <n v="0"/>
    <n v="0"/>
    <n v="0"/>
    <n v="0"/>
    <n v="0"/>
    <s v="DEU"/>
    <s v="BBB|2S|-"/>
    <s v="Europe - Central"/>
    <n v="408.65724999999998"/>
    <n v="408.65724999999998"/>
    <n v="408.65724999999998"/>
    <n v="106.1917808219178"/>
    <n v="120.66452054794522"/>
    <n v="0.88005803478681388"/>
    <s v="Oil"/>
    <n v="0.75402797821401679"/>
    <s v="Oil"/>
    <s v="1P"/>
    <n v="351.36864760400221"/>
    <n v="28072.798366726856"/>
    <n v="0"/>
    <n v="22.669421528725753"/>
    <n v="76775.040574904255"/>
    <n v="0"/>
    <n v="26365.538087110599"/>
    <n v="0"/>
    <s v="Energy"/>
    <s v="Integrated Oil and Gas Exploration and Production"/>
    <s v="Integrated Oil and Gas Exploration and Production"/>
    <s v="Integrated Oil and Gas Exploration and Production"/>
    <s v="Integrated Oil and Gas Exploration and Production"/>
    <x v="6"/>
    <n v="6.4640000000000004"/>
    <n v="3.9750000000000001"/>
    <n v="137.82684"/>
    <n v="8.9362048106062078E-5"/>
    <n v="4.8760000000000003"/>
    <n v="6.2640000000000002"/>
    <n v="5.6349999999999998"/>
    <n v="5.3650000000000002"/>
    <n v="1.2920426579163147E-2"/>
    <n v="-0.21152618135376755"/>
    <n v="-0.12351375332741787"/>
    <n v="-7.9403541472507055E-2"/>
    <s v="Active"/>
    <n v="12"/>
    <n v="2020"/>
    <n v="1628.85004"/>
    <n v="0"/>
    <n v="1984.9982225988663"/>
    <n v="1379.5059360545799"/>
    <n v="1681.1350117491027"/>
    <n v="1892.9999406167301"/>
    <n v="2306.9045186651856"/>
    <n v="635.49433599374504"/>
    <n v="0"/>
    <n v="774.44521990448584"/>
    <n v="906.68979184461682"/>
    <n v="2.5443150892566013"/>
  </r>
  <r>
    <x v="882"/>
    <s v="OTC"/>
    <n v="1"/>
    <x v="882"/>
    <s v="US3796061063"/>
    <s v="USD"/>
    <x v="538"/>
    <x v="800"/>
    <n v="32.369999999999997"/>
    <n v="8.7399000000000004E-2"/>
    <s v="USD"/>
    <n v="9.8979999999999997"/>
    <n v="9.8979999999999997"/>
    <n v="9.9853989999999992"/>
    <s v="$9.99mm"/>
    <s v="Glori Energy Inc. engages in oil and gas exploration activities. It is a technology focused energy company that deploys its proprietary biotechnology to facilitate the secondary production of oil. The company operates through three segments: Oil and Gas, AERO Services and Corporate. Glori Energy was founded on April 15, 2014 and is headquartered in Houston, Texas."/>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2.5000000000000001E-2"/>
    <n v="2.5000000000000001E-3"/>
    <n v="30.269863000000001"/>
    <n v="9.3512088353413681E-4"/>
    <n v="7.0499999999999998E-3"/>
    <n v="1.2E-2"/>
    <n v="1.3950000000000001E-2"/>
    <n v="8.5000000000000006E-3"/>
    <n v="-0.61702127659574457"/>
    <n v="-0.77500000000000002"/>
    <n v="-0.80645161290322576"/>
    <n v="-0.68235294117647061"/>
    <s v="Active"/>
    <n v="12"/>
    <n v="2016"/>
    <n v="0"/>
    <n v="0"/>
    <n v="0"/>
    <n v="0"/>
    <n v="0"/>
    <n v="0"/>
    <n v="0"/>
    <n v="0"/>
    <n v="0"/>
    <n v="0"/>
    <n v="0"/>
    <n v="0"/>
  </r>
  <r>
    <x v="883"/>
    <s v="OTC"/>
    <n v="1"/>
    <x v="883"/>
    <s v="US3778341061"/>
    <s v="USD"/>
    <x v="102"/>
    <x v="349"/>
    <n v="32.384999999999998"/>
    <n v="0"/>
    <s v="USD"/>
    <n v="14.326499"/>
    <n v="14.326499"/>
    <n v="14.326499"/>
    <s v="$14.3mm"/>
    <s v="Glen Rose Petroleum Corp. explores and produces oil and natural gas. It focuses on the development of on-shore U.S. oil and gas assets. The company was founded in 1981 and is headquartered in Houston, TX."/>
    <n v="0"/>
    <x v="0"/>
    <x v="0"/>
    <x v="0"/>
    <n v="0"/>
    <n v="0.70789999999999997"/>
    <n v="0"/>
    <n v="0.30703800000000003"/>
    <n v="0"/>
    <n v="0"/>
    <n v="2.5489999999999999"/>
    <n v="0"/>
    <n v="0"/>
    <n v="0"/>
    <n v="0"/>
    <n v="0"/>
    <n v="0"/>
    <n v="0"/>
    <n v="0"/>
    <s v="-"/>
    <s v="-"/>
    <s v="-"/>
    <n v="0.76163164999999999"/>
    <n v="0.76163164999999999"/>
    <n v="0.76163164999999999"/>
    <n v="6.983561643835616E-3"/>
    <n v="6.983561643835616E-3"/>
    <n v="1"/>
    <s v="Oil"/>
    <n v="0.92945192075460625"/>
    <s v="Oil"/>
    <s v="1P"/>
    <n v="0"/>
    <n v="0"/>
    <n v="0"/>
    <n v="18.810272656079878"/>
    <n v="2051460.2334248726"/>
    <n v="0"/>
    <n v="0"/>
    <n v="0"/>
    <s v="Energy"/>
    <s v="Upstream Energy"/>
    <s v="Fossil Fuel Exploration and Production"/>
    <s v="Americas Fossil Fuel Exploration and Production"/>
    <s v="Mid-Continent Fossil Fuel Exploration/Production"/>
    <x v="5"/>
    <n v="1.115E-2"/>
    <n v="5.9999999999999995E-4"/>
    <n v="9.7886670000000002"/>
    <n v="3.0225928670680877E-4"/>
    <n v="0"/>
    <n v="4.2500000000000003E-3"/>
    <n v="3.7000000000000002E-3"/>
    <n v="1.1000000000000001E-3"/>
    <n v="0"/>
    <n v="-1"/>
    <n v="-1"/>
    <n v="-1"/>
    <s v="Suspended"/>
    <n v="3"/>
    <n v="2011"/>
    <n v="0"/>
    <n v="0"/>
    <n v="0"/>
    <n v="0"/>
    <n v="0"/>
    <n v="0"/>
    <n v="0"/>
    <n v="0"/>
    <n v="0"/>
    <n v="0"/>
    <n v="0"/>
    <n v="0"/>
  </r>
  <r>
    <x v="884"/>
    <s v="ASX"/>
    <n v="0"/>
    <x v="884"/>
    <s v="AU0000034860"/>
    <s v="AUD"/>
    <x v="570"/>
    <x v="801"/>
    <n v="763.65857000000005"/>
    <n v="19.855122820000002"/>
    <s v="AUD"/>
    <n v="0"/>
    <n v="-0.41638500000000001"/>
    <n v="15.061134682249859"/>
    <s v="$15.1mm"/>
    <s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
    <n v="0"/>
    <x v="0"/>
    <x v="0"/>
    <x v="0"/>
    <n v="0"/>
    <n v="0"/>
    <n v="0"/>
    <n v="0"/>
    <n v="0"/>
    <n v="0"/>
    <n v="0"/>
    <n v="0"/>
    <n v="0"/>
    <n v="0"/>
    <n v="0"/>
    <n v="0"/>
    <n v="0"/>
    <n v="1883.75"/>
    <s v="Prospective"/>
    <s v="AUS"/>
    <s v="AAA|1S|+"/>
    <s v="Asia - Pacific"/>
    <n v="0"/>
    <n v="0"/>
    <n v="0"/>
    <n v="0"/>
    <n v="0"/>
    <s v="-"/>
    <s v="-"/>
    <s v="-"/>
    <s v="-"/>
    <s v="-"/>
    <n v="0"/>
    <n v="0"/>
    <n v="0"/>
    <n v="0"/>
    <n v="0"/>
    <n v="0.79952937928333701"/>
    <n v="0"/>
    <n v="0"/>
    <s v="Energy"/>
    <s v="Upstream Energy"/>
    <s v="Fossil Fuel Exploration and Production"/>
    <s v="Other Fossil Fuel Exploration and Production"/>
    <s v="Australia Fossil Fuel Exploration/Production"/>
    <x v="4"/>
    <n v="0.04"/>
    <n v="8.9999999999999993E-3"/>
    <n v="2936.7012"/>
    <n v="3.8455683146461639E-3"/>
    <n v="1.9E-2"/>
    <n v="1.9E-2"/>
    <n v="2.1999999999999999E-2"/>
    <n v="1.3473686E-2"/>
    <n v="0.36842105263157898"/>
    <n v="0.36842105263157898"/>
    <n v="0.18181818181818188"/>
    <n v="0.92968724371341271"/>
    <s v="Active"/>
    <n v="6"/>
    <n v="2020"/>
    <n v="-0.71201999999999999"/>
    <n v="0"/>
    <n v="-0.55167311868479862"/>
    <n v="-0.62722100000000003"/>
    <n v="-0.48597085078312141"/>
    <n v="0.41638500000000001"/>
    <n v="0.3226151112659334"/>
    <n v="0.18279699999999999"/>
    <n v="0"/>
    <n v="0.14163112142387171"/>
    <n v="-0.6276019722069931"/>
    <n v="-0.51404413235261437"/>
  </r>
  <r>
    <x v="885"/>
    <s v="Egypt"/>
    <n v="0"/>
    <x v="885"/>
    <s v="EGS46051C016"/>
    <s v="EGP"/>
    <x v="756"/>
    <x v="802"/>
    <n v="41.616332999999997"/>
    <n v="72.537268419"/>
    <s v="EGP"/>
    <n v="0"/>
    <n v="-7.4812120000000002"/>
    <n v="4.1516309137843015"/>
    <s v="$4.15mm"/>
    <s v="GMC Group for Industrial Commercial &amp; Financial Investments engages in the manufacture and sale of household appliances. The company's products include washing machines, gas cookers, water heaters, insect killers, and vacuum cleaners. It also involves in the purchase and sale of petroleum and drilling machinery maintenance. The company was founded by Mohammed Hussein Genedy in 1980 and is headquartered in Cairo, Egypt."/>
    <n v="0"/>
    <x v="0"/>
    <x v="0"/>
    <x v="0"/>
    <n v="0"/>
    <n v="0"/>
    <n v="0"/>
    <n v="0"/>
    <n v="0"/>
    <n v="0"/>
    <n v="0"/>
    <n v="0"/>
    <n v="0"/>
    <n v="0"/>
    <n v="0"/>
    <n v="0"/>
    <n v="0"/>
    <n v="0"/>
    <n v="0"/>
    <s v="EGY"/>
    <s v="AA|1S|±"/>
    <s v="Africa - North"/>
    <n v="0"/>
    <n v="0"/>
    <n v="0"/>
    <n v="0"/>
    <n v="0"/>
    <s v="-"/>
    <s v="-"/>
    <s v="-"/>
    <s v="-"/>
    <s v="-"/>
    <n v="0"/>
    <n v="0"/>
    <n v="0"/>
    <n v="0"/>
    <n v="0"/>
    <n v="0"/>
    <n v="0"/>
    <n v="0"/>
    <s v="Energy"/>
    <s v="Downstream and Midstream Energy"/>
    <s v="Downstream Energy"/>
    <s v="LPG, Propane and Other Distributors"/>
    <s v="Other Petroleum Products"/>
    <x v="1"/>
    <n v="1.77"/>
    <n v="0.81499999999999995"/>
    <n v="229.38229999999999"/>
    <n v="5.5118335390097924E-3"/>
    <n v="1.202"/>
    <n v="1.304"/>
    <n v="1.1389999"/>
    <n v="0.86099999999999999"/>
    <n v="0.45008319467554081"/>
    <n v="0.33665644171779152"/>
    <n v="0.53028986218523833"/>
    <n v="1.024390243902439"/>
    <s v="Active"/>
    <n v="12"/>
    <n v="2019"/>
    <n v="0"/>
    <n v="0"/>
    <n v="0"/>
    <n v="0"/>
    <n v="0"/>
    <n v="7.4812120000000002"/>
    <n v="0.4774225909380983"/>
    <n v="0"/>
    <n v="0"/>
    <n v="0"/>
    <n v="0"/>
    <n v="0"/>
  </r>
  <r>
    <x v="886"/>
    <s v="OTC"/>
    <n v="0"/>
    <x v="886"/>
    <s v="US3646111035"/>
    <s v="USD"/>
    <x v="102"/>
    <x v="349"/>
    <n v="272.92200000000003"/>
    <n v="0"/>
    <s v="USD"/>
    <n v="0"/>
    <n v="0"/>
    <n v="0"/>
    <s v="$0.00mm"/>
    <s v="Gambit Energy, Inc. engages in the exploration and production of oil and natural gas properties. It focuses on acquisition, drilling, development, and sale of natural gas liquids, and crude oil. The company was founded on January 19, 1965 and is headquartered in San Antonio,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5"/>
    <n v="1E-4"/>
    <n v="5.6424244999999998E-2"/>
    <n v="2.067412850558035E-7"/>
    <n v="0"/>
    <n v="1"/>
    <n v="1E-4"/>
    <n v="1E-4"/>
    <n v="0"/>
    <n v="-1"/>
    <n v="-1"/>
    <n v="-1"/>
    <s v="Suspended"/>
    <n v="8"/>
    <n v="2010"/>
    <n v="0"/>
    <n v="0"/>
    <n v="0"/>
    <n v="0"/>
    <n v="0"/>
    <n v="0"/>
    <n v="0"/>
    <n v="0"/>
    <n v="0"/>
    <n v="0"/>
    <n v="0"/>
    <n v="0"/>
  </r>
  <r>
    <x v="887"/>
    <s v="London"/>
    <n v="1"/>
    <x v="887"/>
    <s v="GB00BJVWTM27"/>
    <s v="GBP"/>
    <x v="757"/>
    <x v="803"/>
    <n v="1016.4146"/>
    <n v="40.656584000000002"/>
    <s v="USD"/>
    <n v="0"/>
    <n v="-3.7980000975429906"/>
    <n v="53.731064709172266"/>
    <s v="$53.7mm"/>
    <s v="Gulf Marine Services PLC engages in the provision of self-propelled and self-elevating support vessels. It operates through the following segments: K-Class Vessels, S-Class Vessels, E-Class Vessels, and Other Vessels. The K-Class Vessels segment includes the Kamikaze, Kikuyu, Kawawa, Kudeta, Keloa, Kinoa and Pepper vessels. The S-Class Vessels segment includes the Shamal, Scirocco and Sharqi vessels. The E-Class Vessels segment includes the Endeavour, Endurance, Enterprise and Evolution vessels. The Other Vessels segment is considered non-core assets, which includes one accommodation barge (Khawla) and one 36-year old vessel (Naashi), which do not form part of the Small, Mid-Size or Large Class Vessels segments. The company was founded in 1977 and is headquartered in Abu Dhabi, United Arab Emirates."/>
    <n v="0"/>
    <x v="0"/>
    <x v="0"/>
    <x v="0"/>
    <n v="0"/>
    <n v="0"/>
    <n v="0"/>
    <n v="0"/>
    <n v="0"/>
    <n v="0"/>
    <n v="0"/>
    <n v="0"/>
    <n v="0"/>
    <n v="0"/>
    <n v="0"/>
    <n v="0"/>
    <n v="0"/>
    <n v="0"/>
    <n v="0"/>
    <s v="ARE"/>
    <s v="AAA|1S|+"/>
    <s v="Middle East"/>
    <n v="0"/>
    <n v="0"/>
    <n v="0"/>
    <n v="0"/>
    <n v="0"/>
    <s v="-"/>
    <s v="-"/>
    <s v="-"/>
    <s v="-"/>
    <s v="-"/>
    <n v="0"/>
    <n v="0"/>
    <n v="0"/>
    <n v="0"/>
    <n v="0"/>
    <n v="0"/>
    <n v="0"/>
    <n v="1.1037605733190687"/>
    <s v="Energy"/>
    <s v="Upstream Energy"/>
    <s v="Support Activities for Oil and Gas Operations"/>
    <s v="Oil and Gas Operations Support Activities"/>
    <s v="General Oil and Gas Operations Support Activities"/>
    <x v="2"/>
    <n v="7.5119640000000001E-2"/>
    <n v="2.9000000000000001E-2"/>
    <n v="8168.5190000000002"/>
    <n v="8.0366014026166093E-3"/>
    <n v="3.7999999999999999E-2"/>
    <n v="4.5998364999999999E-2"/>
    <n v="3.9578450000000001E-2"/>
    <n v="7.4954173999999998E-2"/>
    <n v="5.2631578947368363E-2"/>
    <n v="-0.13040387413770027"/>
    <n v="1.0650998207357709E-2"/>
    <n v="-0.46634059365393044"/>
    <s v="Active"/>
    <n v="12"/>
    <n v="2020"/>
    <n v="50.45"/>
    <n v="48.68"/>
    <n v="48.68"/>
    <n v="16.3799996595687"/>
    <n v="16.3799996595687"/>
    <n v="3.7980000975429906"/>
    <n v="3.7980000975429906"/>
    <n v="13.222999725181699"/>
    <n v="8"/>
    <n v="8"/>
    <n v="8.3799996595686999"/>
    <n v="0.45322198709235573"/>
  </r>
  <r>
    <x v="888"/>
    <s v="Ghana"/>
    <n v="1"/>
    <x v="888"/>
    <s v="GH0000000722"/>
    <s v="GHS"/>
    <x v="413"/>
    <x v="804"/>
    <n v="391.86313000000001"/>
    <n v="626.98100800000009"/>
    <s v="GHS"/>
    <n v="398.90800000000002"/>
    <n v="269.29300000000001"/>
    <n v="153.9989704467354"/>
    <s v="$154mm"/>
    <s v="Ghana Oil Co., Ltd. engages in the marketing and distribution of petroleum products. It offers fuel retailing, lubricants, LP gas, aviation, bunkering, and GOCard. The company was founded on June 14, 1960 and is headquartered in Accra, Ghana."/>
    <n v="0"/>
    <x v="0"/>
    <x v="0"/>
    <x v="0"/>
    <n v="0"/>
    <n v="0"/>
    <n v="0"/>
    <n v="0"/>
    <n v="0"/>
    <n v="0"/>
    <n v="0"/>
    <n v="0"/>
    <n v="0"/>
    <n v="0"/>
    <n v="0"/>
    <n v="0"/>
    <n v="0"/>
    <n v="0"/>
    <n v="0"/>
    <s v="GHA"/>
    <s v="BB|3S|§"/>
    <s v="Africa - West"/>
    <n v="0"/>
    <n v="0"/>
    <n v="0"/>
    <n v="0"/>
    <n v="0"/>
    <s v="-"/>
    <s v="-"/>
    <s v="-"/>
    <s v="-"/>
    <s v="-"/>
    <n v="0"/>
    <n v="0"/>
    <n v="0"/>
    <n v="0"/>
    <n v="0"/>
    <n v="0"/>
    <n v="0"/>
    <n v="3.9710327642964431"/>
    <s v="Energy"/>
    <s v="Downstream and Midstream Energy"/>
    <s v="Downstream Energy"/>
    <s v="LPG, Propane and Other Distributors"/>
    <s v="Other Petroleum Products"/>
    <x v="1"/>
    <n v="1.6"/>
    <n v="1.5"/>
    <n v="25.025309"/>
    <n v="6.3862372048117919E-5"/>
    <n v="1.55"/>
    <n v="1.55"/>
    <n v="1.51"/>
    <n v="1.5"/>
    <n v="3.2258064516129004E-2"/>
    <n v="3.2258064516129004E-2"/>
    <n v="5.9602649006622599E-2"/>
    <n v="6.6666666666666652E-2"/>
    <s v="Active"/>
    <n v="12"/>
    <n v="2020"/>
    <n v="225.703"/>
    <n v="0"/>
    <n v="38.780584192439861"/>
    <n v="371.23200000000003"/>
    <n v="63.785567010309279"/>
    <n v="129.61500000000001"/>
    <n v="22.270618556701031"/>
    <n v="398.90800000000002"/>
    <n v="168.36199999999999"/>
    <n v="28.928178694158074"/>
    <n v="34.857388316151201"/>
    <n v="0.63890668901266823"/>
  </r>
  <r>
    <x v="889"/>
    <s v="OTC"/>
    <n v="0"/>
    <x v="889"/>
    <s v="IL0005060228"/>
    <s v="USD"/>
    <x v="758"/>
    <x v="805"/>
    <n v="167.82525999999999"/>
    <n v="37.005469829999996"/>
    <s v="USD"/>
    <n v="0"/>
    <n v="-0.174999988619983"/>
    <n v="36.830469841380015"/>
    <s v="$36.8mm"/>
    <s v="Givot Olam Oil Exploration LP (1993) engages in oil and gas exploration. The company was founded by Shmuel Becker, Tovia Luskin, and Nogah Ben-David in 1993 and is headquartered in Jerusalem, Israel."/>
    <n v="0"/>
    <x v="0"/>
    <x v="0"/>
    <x v="0"/>
    <n v="0"/>
    <n v="1.6420999999999999"/>
    <n v="0"/>
    <n v="0"/>
    <n v="3.6901999999999999"/>
    <n v="0"/>
    <n v="99.33"/>
    <n v="0"/>
    <n v="0"/>
    <n v="12.464"/>
    <n v="0"/>
    <n v="0"/>
    <n v="0"/>
    <n v="0"/>
    <s v="-"/>
    <s v="ISR"/>
    <s v="B|2H|-"/>
    <s v="Middle East"/>
    <n v="1.6420999999999999"/>
    <n v="17.796300000000002"/>
    <n v="17.796300000000002"/>
    <n v="0.27213698630136984"/>
    <n v="0.27213698630136984"/>
    <n v="1"/>
    <s v="Oil"/>
    <n v="0.70037030169192471"/>
    <s v="Oil"/>
    <s v="1P"/>
    <n v="0"/>
    <n v="0"/>
    <n v="0"/>
    <n v="2.0695577081404566"/>
    <n v="135337.9793829025"/>
    <n v="0"/>
    <n v="0"/>
    <n v="0"/>
    <s v="Energy"/>
    <s v="Upstream Energy"/>
    <s v="Fossil Fuel Exploration and Production"/>
    <s v="Other Fossil Fuel Exploration and Production"/>
    <s v="MENA Fossil Fuel Exploration/Production"/>
    <x v="5"/>
    <n v="0.47800429999999999"/>
    <n v="8.6760530000000002E-2"/>
    <n v="0.52548605000000004"/>
    <n v="3.1311499234382243E-6"/>
    <n v="0.18512870000000001"/>
    <n v="0.30462977000000002"/>
    <n v="0.33450505000000003"/>
    <n v="0.11061968"/>
    <n v="0.19106329812719469"/>
    <n v="-0.27617054629952942"/>
    <n v="-0.3408171266771608"/>
    <n v="0.99331619834734663"/>
    <s v="Active"/>
    <n v="12"/>
    <n v="2020"/>
    <n v="-16.40597"/>
    <n v="0"/>
    <n v="-16.40597"/>
    <n v="-14.693373751560999"/>
    <n v="-14.693373751560999"/>
    <n v="0.174999988619983"/>
    <n v="0.174999988619983"/>
    <n v="0"/>
    <n v="0"/>
    <n v="0"/>
    <n v="-14.693373751560999"/>
    <n v="-1.1910129802652799E-2"/>
  </r>
  <r>
    <x v="890"/>
    <s v="Kuwait"/>
    <n v="1"/>
    <x v="890"/>
    <s v="KW0EQ0601827"/>
    <s v="KWD"/>
    <x v="322"/>
    <x v="806"/>
    <n v="455.78152"/>
    <n v="10.710865719999999"/>
    <s v="KWD"/>
    <n v="8.7339160000000007"/>
    <n v="8.5041590000000014"/>
    <n v="63.879736436170205"/>
    <s v="$63.9mm"/>
    <s v="Gulf Petroleum Investment SAK engages in the provision of financial services in the field of oil, gas, and petrochemical sectors. Its activities include drilling, marketing and consultations in the field of technical, economics, environment and safety, petroleum, and petrochemical industries. It operates through the following segments: Exploitation Rights, Oil Services, and Rigs Lease. The company was founded on March 28, 1998 and is headquartered in Kuwait City."/>
    <n v="0"/>
    <x v="0"/>
    <x v="0"/>
    <x v="0"/>
    <n v="0"/>
    <n v="0"/>
    <n v="0"/>
    <n v="0"/>
    <n v="0"/>
    <n v="0"/>
    <n v="0"/>
    <n v="0"/>
    <n v="0"/>
    <n v="0"/>
    <n v="0"/>
    <n v="0"/>
    <n v="0"/>
    <n v="0"/>
    <n v="0"/>
    <s v="ARE"/>
    <s v="AAA|1S|+"/>
    <s v="Middle East"/>
    <n v="0"/>
    <n v="0"/>
    <n v="0"/>
    <n v="0"/>
    <n v="0"/>
    <s v="-"/>
    <s v="-"/>
    <s v="-"/>
    <s v="-"/>
    <s v="-"/>
    <n v="0"/>
    <n v="0"/>
    <n v="0"/>
    <n v="0"/>
    <n v="0"/>
    <n v="0"/>
    <n v="0"/>
    <n v="0"/>
    <s v="Energy"/>
    <s v="Upstream Energy"/>
    <s v="Support Activities for Oil and Gas Operations"/>
    <s v="Oil and Gas Operations Support Activities"/>
    <s v="Multi-Type Support for Oil and Gas Operations"/>
    <x v="2"/>
    <n v="2.8400000000000002E-2"/>
    <n v="1.8100000000000002E-2"/>
    <n v="3287.8735000000001"/>
    <n v="7.2137051541712356E-3"/>
    <n v="2.4199999999999999E-2"/>
    <n v="2.58E-2"/>
    <n v="1.9400000000000001E-2"/>
    <n v="1.9300000000000001E-2"/>
    <n v="-2.8925619834710758E-2"/>
    <n v="-8.9147286821705474E-2"/>
    <n v="0.21134020618556693"/>
    <n v="0.21761658031088071"/>
    <s v="Active"/>
    <n v="12"/>
    <n v="2019"/>
    <n v="0"/>
    <n v="0"/>
    <n v="0"/>
    <n v="0"/>
    <n v="0"/>
    <n v="0.22975699999999999"/>
    <n v="0.76381981382978714"/>
    <n v="0"/>
    <n v="0"/>
    <n v="0"/>
    <n v="0"/>
    <n v="0"/>
  </r>
  <r>
    <x v="891"/>
    <s v="NYSE"/>
    <n v="1"/>
    <x v="891"/>
    <s v="US4026355028"/>
    <s v="USD"/>
    <x v="759"/>
    <x v="807"/>
    <n v="20.585599999999999"/>
    <n v="1485.662752"/>
    <s v="USD"/>
    <n v="833.84699999999998"/>
    <n v="795.32299999999998"/>
    <n v="2280.985752"/>
    <s v="$2,281mm"/>
    <s v="Gulfport Energy Corp. is an independent oil natural gas exploration and production company. The firm focuses on the exploration, exploitation, acquisition and production of natural gas, natural gas liquids, and crude oil in the United States. Its principal producing properties located along the Louisiana Gulf Coast. The company was founded on July 11, 1997 and is headquartered in Oklahoma City, OK."/>
    <n v="0"/>
    <x v="0"/>
    <x v="0"/>
    <x v="0"/>
    <n v="0"/>
    <n v="18.356999999999999"/>
    <n v="62"/>
    <n v="4048.279"/>
    <n v="0"/>
    <n v="0"/>
    <n v="2186"/>
    <n v="5074"/>
    <n v="458.178"/>
    <n v="0"/>
    <n v="0"/>
    <n v="0"/>
    <n v="0"/>
    <n v="0"/>
    <n v="0"/>
    <s v="USA"/>
    <s v="AA|1S|-"/>
    <s v="Americas - North"/>
    <n v="788.80582499999991"/>
    <n v="788.80582499999991"/>
    <n v="788.80582499999991"/>
    <n v="5.9890410958904106"/>
    <n v="239.56479452054793"/>
    <n v="2.4999671207434945E-2"/>
    <s v="Gas"/>
    <n v="2.3271886969140981E-2"/>
    <s v="Gas"/>
    <s v="1P"/>
    <n v="0"/>
    <n v="0"/>
    <n v="0"/>
    <n v="2.8916948629277686"/>
    <n v="9521.3729403147136"/>
    <n v="0"/>
    <n v="0"/>
    <n v="0"/>
    <s v="Energy"/>
    <s v="Upstream Energy"/>
    <s v="Fossil Fuel Exploration and Production"/>
    <s v="Americas Fossil Fuel Exploration and Production"/>
    <s v="Eastern Region Fossil Fuel Exploration/Production"/>
    <x v="5"/>
    <n v="82.16"/>
    <n v="58.710099999999997"/>
    <n v="41.01191"/>
    <n v="1.9922620666873933E-3"/>
    <n v="68.3"/>
    <n v="62.5"/>
    <n v="0"/>
    <n v="0"/>
    <n v="5.6661786237188982E-2"/>
    <n v="0.15471999999999997"/>
    <n v="0"/>
    <n v="0"/>
    <s v="Active"/>
    <n v="12"/>
    <n v="2020"/>
    <n v="419.85300000000001"/>
    <n v="495.16665999999998"/>
    <n v="495.16665999999998"/>
    <n v="58.601999999999997"/>
    <n v="58.601999999999997"/>
    <n v="38.524000000000001"/>
    <n v="38.524000000000001"/>
    <n v="234.61500000000001"/>
    <n v="283.33150000000001"/>
    <n v="283.33150000000001"/>
    <n v="-224.7295"/>
    <n v="-0.17142386736053788"/>
  </r>
  <r>
    <x v="892"/>
    <s v="NYSE"/>
    <n v="1"/>
    <x v="892"/>
    <s v="BMG383271050"/>
    <s v="USD"/>
    <x v="760"/>
    <x v="808"/>
    <n v="61.032029999999999"/>
    <n v="722.00891490000004"/>
    <s v="USD"/>
    <n v="784.58600000000001"/>
    <n v="699.55"/>
    <n v="1421.5589149"/>
    <s v="$1,422mm"/>
    <s v="GeoPark Ltd. engages in the exploration, development and production for oil and gas reserves. It operates through the following geographical segments: Chile, Brazil, Colombia, Peru, Argentina, Ecuador, and Corporate. The company was founded by Gerald Eugene O'Shaughnessy and James Franklin Park in 2002 and is headquartered in Las Condes, Chile."/>
    <n v="0"/>
    <x v="0"/>
    <x v="0"/>
    <x v="0"/>
    <n v="0"/>
    <n v="116.602"/>
    <n v="0"/>
    <n v="44.244999999999997"/>
    <n v="0"/>
    <n v="0"/>
    <n v="11342"/>
    <n v="0"/>
    <n v="11.52"/>
    <n v="0"/>
    <n v="0"/>
    <n v="0"/>
    <n v="0"/>
    <n v="0"/>
    <n v="0"/>
    <s v="COL"/>
    <s v="B|2H|§"/>
    <s v="Americas - South"/>
    <n v="124.344875"/>
    <n v="124.344875"/>
    <n v="124.344875"/>
    <n v="31.07397260273973"/>
    <n v="36.597260273972601"/>
    <n v="0.84907920347357391"/>
    <s v="Oil"/>
    <n v="0.93773064631734926"/>
    <s v="Oil"/>
    <s v="1P"/>
    <n v="0"/>
    <n v="0"/>
    <n v="0"/>
    <n v="11.432388467156366"/>
    <n v="38843.315162337174"/>
    <n v="0"/>
    <n v="0"/>
    <n v="0"/>
    <s v="Energy"/>
    <s v="Upstream Energy"/>
    <s v="Fossil Fuel Exploration and Production"/>
    <s v="Americas Fossil Fuel Exploration and Production"/>
    <s v="Latin America Fossil Fuel Exploration/Production"/>
    <x v="5"/>
    <n v="18.5"/>
    <n v="6.61"/>
    <n v="171.8176"/>
    <n v="2.8152037544876027E-3"/>
    <n v="11.82"/>
    <n v="14.89"/>
    <n v="16.43"/>
    <n v="8.92"/>
    <n v="8.4602368866315558E-4"/>
    <n v="-0.20550705171255879"/>
    <n v="-0.27997565429093119"/>
    <n v="0.32623318385650224"/>
    <s v="Active"/>
    <n v="12"/>
    <n v="2020"/>
    <n v="288.86099999999999"/>
    <n v="310.41250000000002"/>
    <n v="310.41250000000002"/>
    <n v="155.203"/>
    <n v="155.203"/>
    <n v="85.036000000000001"/>
    <n v="85.036000000000001"/>
    <n v="90.528000000000006"/>
    <n v="133.94999999999999"/>
    <n v="133.94999999999999"/>
    <n v="21.253000000000014"/>
    <n v="4.001129252340843"/>
  </r>
  <r>
    <x v="893"/>
    <s v="OTC"/>
    <n v="0"/>
    <x v="893"/>
    <s v="CA3941631093"/>
    <s v="USD"/>
    <x v="761"/>
    <x v="809"/>
    <n v="40.117671999999999"/>
    <n v="3.8593200463999997"/>
    <s v="CAD"/>
    <n v="0"/>
    <n v="-12.012147000000001"/>
    <n v="-6.0779292917866306"/>
    <s v="($6.08)mm"/>
    <s v="Greencastle Resources Ltd. is an investment company, which engages in the exploration of gold, base metals, oil, and gas. The firm focuses on the collection of royalty interests in Alberta. The company was founded by Anthony R. Roodenburg in 1996 and is headquartered in Toronto, Canada."/>
    <n v="0"/>
    <x v="0"/>
    <x v="0"/>
    <x v="0"/>
    <n v="0"/>
    <n v="0"/>
    <n v="0"/>
    <n v="0"/>
    <n v="0"/>
    <n v="0"/>
    <n v="0"/>
    <n v="0"/>
    <n v="0"/>
    <n v="0"/>
    <n v="0"/>
    <n v="0"/>
    <n v="0"/>
    <n v="0"/>
    <n v="0"/>
    <s v="CAN"/>
    <s v="AA|1S|-"/>
    <s v="Americas - North"/>
    <n v="0"/>
    <n v="0"/>
    <n v="0"/>
    <n v="0"/>
    <n v="0"/>
    <s v="-"/>
    <s v="-"/>
    <s v="-"/>
    <s v="-"/>
    <s v="-"/>
    <n v="0"/>
    <n v="0"/>
    <n v="0"/>
    <n v="0"/>
    <n v="0"/>
    <n v="0"/>
    <n v="0"/>
    <n v="34.724458492823899"/>
    <s v="Finance"/>
    <s v="Investment Services"/>
    <s v="Investment Services"/>
    <s v="Asset Management and Financial Advisory Services"/>
    <s v="Oil and Gas Royalty Trusts"/>
    <x v="7"/>
    <n v="0.1893"/>
    <n v="5.9339999999999997E-2"/>
    <n v="1.0121211999999999"/>
    <n v="2.5228811881207865E-5"/>
    <n v="9.6777000000000002E-2"/>
    <n v="0.12"/>
    <n v="0.17"/>
    <n v="5.9339999999999997E-2"/>
    <n v="-5.962160430680874E-3"/>
    <n v="-0.19833333333333336"/>
    <n v="-0.43411764705882361"/>
    <n v="0.62116616110549372"/>
    <s v="Suspended"/>
    <n v="12"/>
    <n v="2020"/>
    <n v="-0.21157999999999999"/>
    <n v="0"/>
    <n v="-0.17503309066843148"/>
    <n v="-0.64370499999999997"/>
    <n v="-0.53251571806750486"/>
    <n v="12.012147000000001"/>
    <n v="9.9372493381866303"/>
    <n v="0"/>
    <n v="0"/>
    <n v="0"/>
    <n v="-0.53251571806750486"/>
    <n v="-18.660950280019577"/>
  </r>
  <r>
    <x v="894"/>
    <s v="ASX"/>
    <n v="1"/>
    <x v="894"/>
    <s v="AU000000GRV0"/>
    <s v="AUD"/>
    <x v="762"/>
    <x v="810"/>
    <n v="396.94481999999999"/>
    <n v="150.8390316"/>
    <s v="AUD"/>
    <n v="0"/>
    <n v="-4.4678209999999998"/>
    <n v="113.40841863623417"/>
    <s v="$113mm"/>
    <s v="Greenvale Mining Ltd. engages in the exploration of mineral properties. It focuses on the discovery and exploitation of oil shale deposits. The firm operates through the Development Assets, and Exploration and Evaluation Assets segment. The Exploration and Evaluation Assets segment includes assets that are associated with the determination and assessment of the existence of commercial economic reserves. The company was founded on December 23, 1969 and is headquartered in North Fremantle, Australia."/>
    <n v="0"/>
    <x v="0"/>
    <x v="0"/>
    <x v="0"/>
    <n v="0"/>
    <n v="0"/>
    <n v="0"/>
    <n v="0"/>
    <n v="0"/>
    <n v="0"/>
    <n v="0"/>
    <n v="0"/>
    <n v="0"/>
    <n v="0"/>
    <n v="0"/>
    <n v="0"/>
    <n v="0"/>
    <n v="0"/>
    <n v="0"/>
    <s v="-"/>
    <s v="-"/>
    <s v="-"/>
    <n v="0"/>
    <n v="0"/>
    <n v="0"/>
    <n v="0"/>
    <n v="0"/>
    <s v="-"/>
    <s v="-"/>
    <s v="-"/>
    <s v="-"/>
    <s v="-"/>
    <n v="0"/>
    <n v="0"/>
    <n v="0"/>
    <n v="0"/>
    <n v="0"/>
    <n v="0"/>
    <n v="0"/>
    <n v="-167.95512352407945"/>
    <s v="Energy"/>
    <s v="Upstream Energy"/>
    <s v="Fossil Fuel Exploration and Production"/>
    <s v="Other Fossil Fuel Exploration and Production"/>
    <s v="Australia Fossil Fuel Exploration/Production"/>
    <x v="4"/>
    <n v="0.66"/>
    <n v="4.1000000000000002E-2"/>
    <n v="1241.3975"/>
    <n v="3.1273805260892433E-3"/>
    <n v="0.46"/>
    <n v="0.255"/>
    <n v="0.14499999999999999"/>
    <n v="4.3999999999999997E-2"/>
    <n v="-0.17391304347826086"/>
    <n v="0.49019607843137258"/>
    <n v="1.6206896551724141"/>
    <n v="7.6363636363636367"/>
    <s v="Active"/>
    <n v="6"/>
    <n v="2020"/>
    <n v="-0.87148999999999999"/>
    <n v="0"/>
    <n v="-0.67523047976547734"/>
    <n v="-0.91832599999999998"/>
    <n v="-0.71151901405766182"/>
    <n v="4.4678209999999998"/>
    <n v="3.4616678531437821"/>
    <n v="0.29593399999999997"/>
    <n v="0"/>
    <n v="0.22928967262839131"/>
    <n v="-0.94080868668605311"/>
    <n v="-3.679459917974734"/>
  </r>
  <r>
    <x v="895"/>
    <s v="OTC"/>
    <n v="1"/>
    <x v="895"/>
    <s v="US3988451072"/>
    <s v="USD"/>
    <x v="254"/>
    <x v="606"/>
    <n v="28.292999999999999"/>
    <n v="0.79220400000000002"/>
    <s v="USD"/>
    <n v="0.23924300000000001"/>
    <n v="0.23924300000000001"/>
    <n v="1.031447"/>
    <s v="$1.03mm"/>
    <s v="Groove Botanicals, Inc. focuses on the production, marketing, distribution and sale of personal grooming products and cosmetics containing cannabidiol extracted from hemp. The company was founded in April 1991 and is headquartered in Minneapolis, MN."/>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0.125"/>
    <n v="1.0999999999999999E-2"/>
    <n v="10.343151000000001"/>
    <n v="3.6557279185664302E-4"/>
    <n v="4.6899999999999997E-2"/>
    <n v="4.2784999999999997E-2"/>
    <n v="4.8599999999999997E-2"/>
    <n v="0.06"/>
    <n v="-0.40298507462686561"/>
    <n v="-0.345565034474699"/>
    <n v="-0.4238683127572016"/>
    <n v="-0.53333333333333333"/>
    <s v="Active"/>
    <n v="3"/>
    <n v="2017"/>
    <n v="0"/>
    <n v="0"/>
    <n v="0"/>
    <n v="0"/>
    <n v="0"/>
    <n v="0"/>
    <n v="0"/>
    <n v="0"/>
    <n v="0"/>
    <n v="0"/>
    <n v="0"/>
    <n v="0"/>
  </r>
  <r>
    <x v="896"/>
    <s v="Vietnam"/>
    <n v="0"/>
    <x v="896"/>
    <s v="VN000000GSP1"/>
    <s v="VND"/>
    <x v="763"/>
    <x v="811"/>
    <n v="56"/>
    <n v="792400"/>
    <s v="VND"/>
    <n v="0"/>
    <n v="-205379.198339"/>
    <n v="25.574905313510214"/>
    <s v="$25.6mm"/>
    <s v="International Gas Product Shipping JSC engages in the provision of liquefied petroleum gas shipping services. The company provides following services: boat rental; shipping; transportation; and freight transport by automobiles and inland waterway. Its activities also involve shipping agency, maritime brokerage, ship supplier, ship repair services and wholesale of gasoline. The company was founded on October 25, 2007 and is headquartered in Ho Chi Minh City, Vietnam."/>
    <n v="0"/>
    <x v="0"/>
    <x v="0"/>
    <x v="0"/>
    <n v="0"/>
    <n v="0"/>
    <n v="0"/>
    <n v="0"/>
    <n v="0"/>
    <n v="0"/>
    <n v="0"/>
    <n v="0"/>
    <n v="0"/>
    <n v="0"/>
    <n v="0"/>
    <n v="0"/>
    <n v="0"/>
    <n v="0"/>
    <n v="0"/>
    <s v="VNM"/>
    <s v="A|2S|±"/>
    <s v="Asia - South East"/>
    <n v="0"/>
    <n v="0"/>
    <n v="0"/>
    <n v="0"/>
    <n v="0"/>
    <s v="-"/>
    <s v="-"/>
    <s v="-"/>
    <s v="-"/>
    <s v="-"/>
    <n v="0"/>
    <n v="0"/>
    <n v="0"/>
    <n v="0"/>
    <n v="0"/>
    <n v="0"/>
    <n v="0"/>
    <n v="5.0917817113086574"/>
    <s v="Energy"/>
    <s v="Upstream Energy"/>
    <s v="Support Activities for Oil and Gas Operations"/>
    <s v="Oil and Gas Transportation and Infrastructure"/>
    <s v="Multi-Type Petroleum Transportation"/>
    <x v="1"/>
    <n v="15100"/>
    <n v="9186.4320000000007"/>
    <n v="192.80770000000001"/>
    <n v="3.442994642857143E-3"/>
    <n v="10748.124"/>
    <n v="10518.464"/>
    <n v="11207.446"/>
    <n v="9645.7530000000006"/>
    <n v="0.31650881586405211"/>
    <n v="0.34525345145450892"/>
    <n v="0.26255348453162308"/>
    <n v="0.46696686095942952"/>
    <s v="Active"/>
    <n v="12"/>
    <n v="2020"/>
    <n v="115287.89625000001"/>
    <n v="0"/>
    <n v="5.0227811723957654"/>
    <n v="98155.260911999998"/>
    <n v="4.2763586856620046"/>
    <n v="205379.198339"/>
    <n v="8.9478150280573345"/>
    <n v="1306.8531909999999"/>
    <n v="0"/>
    <n v="5.6936051540103685E-2"/>
    <n v="4.2194226341219006"/>
    <n v="2.1206254513822729"/>
  </r>
  <r>
    <x v="897"/>
    <s v="OTC"/>
    <n v="0"/>
    <x v="897"/>
    <s v="US40273W1053"/>
    <s v="USD"/>
    <x v="764"/>
    <x v="812"/>
    <n v="1268.2403999999999"/>
    <n v="14.204292479999999"/>
    <s v="USD"/>
    <n v="8.9509150000000002"/>
    <n v="7.1110290000000003"/>
    <n v="21.315321480000001"/>
    <s v="$21.3mm"/>
    <s v="GulfSlope Energy, Inc. is an independent oil and natural gas exploration and production company. The company was founded on December 12, 2003 and is headquartered in Houston, TX."/>
    <n v="0"/>
    <x v="0"/>
    <x v="0"/>
    <x v="0"/>
    <n v="0"/>
    <n v="0"/>
    <n v="0"/>
    <n v="0"/>
    <n v="0"/>
    <n v="0"/>
    <n v="0"/>
    <n v="0"/>
    <n v="0"/>
    <n v="0"/>
    <n v="0"/>
    <n v="0"/>
    <n v="0"/>
    <n v="0"/>
    <n v="0"/>
    <s v="-"/>
    <s v="-"/>
    <s v="-"/>
    <n v="0"/>
    <n v="0"/>
    <n v="0"/>
    <n v="0"/>
    <n v="0"/>
    <s v="-"/>
    <s v="-"/>
    <s v="-"/>
    <s v="-"/>
    <s v="-"/>
    <n v="0"/>
    <n v="0"/>
    <n v="0"/>
    <n v="0"/>
    <n v="0"/>
    <n v="0"/>
    <n v="0"/>
    <n v="-21.535195829418363"/>
    <s v="Energy"/>
    <s v="Upstream Energy"/>
    <s v="Fossil Fuel Exploration and Production"/>
    <s v="Americas Fossil Fuel Exploration and Production"/>
    <s v="Gulf of Mexico Fossil Fuel Exploration/Production"/>
    <x v="4"/>
    <n v="5.5E-2"/>
    <n v="2.5999999999999999E-3"/>
    <n v="529.31133999999997"/>
    <n v="4.1735883827703329E-4"/>
    <n v="1.3735000000000001E-2"/>
    <n v="1.3299999999999999E-2"/>
    <n v="1.6E-2"/>
    <n v="8.0249999999999991E-3"/>
    <n v="-0.18456497997815802"/>
    <n v="-0.1578947368421052"/>
    <n v="-0.30000000000000004"/>
    <n v="0.39563862928348925"/>
    <s v="Active"/>
    <n v="9"/>
    <n v="2020"/>
    <n v="-0.98978999999999995"/>
    <n v="0"/>
    <n v="-0.98978999999999995"/>
    <n v="-1.497314"/>
    <n v="-1.497314"/>
    <n v="1.8398859999999999"/>
    <n v="1.8398859999999999"/>
    <n v="1.1651560000000001"/>
    <n v="0"/>
    <n v="1.1651560000000001"/>
    <n v="-2.6624699999999999"/>
    <n v="-0.69104478172524009"/>
  </r>
  <r>
    <x v="898"/>
    <s v="OTC"/>
    <n v="0"/>
    <x v="898"/>
    <s v="US37364F1084"/>
    <s v="USD"/>
    <x v="102"/>
    <x v="349"/>
    <n v="370.91199999999998"/>
    <n v="0"/>
    <s v="USD"/>
    <n v="2.131189"/>
    <n v="2.131189"/>
    <n v="2.131189"/>
    <s v="$2.13mm"/>
    <s v="Geospatial Corp. engages in the provision of cloud-based geospatial solutions to accurately locate and digitally map in three dimensional, underground pipelines, and other infrastructure. It offers data acquisition and data management services. Its data acquisition service utilizes various technologies to accurately locate the exact position and depth of underground pipelines and conduits along with information on existing aboveground infrastructure. The data management service manages the client's critical infrastructure data through the licensing of its cloud-based GeoUnderground Geographic Information System software. Geospatial was founded by Mark A. Smith on December 26, 1995 and is headquartered in Sarver, P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Geophysical Services"/>
    <x v="2"/>
    <n v="2.4E-2"/>
    <n v="1.4E-3"/>
    <n v="113.74985"/>
    <n v="3.0667611185402466E-4"/>
    <n v="0"/>
    <n v="3.0000000000000001E-3"/>
    <n v="1.0489999999999999E-2"/>
    <n v="3.0999999999999999E-3"/>
    <n v="0"/>
    <n v="-1"/>
    <n v="-1"/>
    <n v="-1"/>
    <s v="Suspended"/>
    <n v="12"/>
    <n v="2018"/>
    <n v="0"/>
    <n v="0"/>
    <n v="0"/>
    <n v="0"/>
    <n v="0"/>
    <n v="0"/>
    <n v="0"/>
    <n v="0"/>
    <n v="0"/>
    <n v="0"/>
    <n v="0"/>
    <n v="0"/>
  </r>
  <r>
    <x v="899"/>
    <s v="OTC"/>
    <n v="0"/>
    <x v="899"/>
    <s v="US36230D2062"/>
    <s v="USD"/>
    <x v="329"/>
    <x v="336"/>
    <n v="7.5030000000000001"/>
    <n v="7.5030000000000008E-4"/>
    <s v="USD"/>
    <n v="0"/>
    <n v="0"/>
    <n v="7.5030000000000008E-4"/>
    <s v="$0.00mm"/>
    <s v="GSV, Inc. is an oil and gas exploration company, which engages in managing existing investments in oil and gas assets and looking for additional opportunities in field. The company was founded on October 29, 1997 and is headquartered in Westport, C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1"/>
    <n v="1E-4"/>
    <n v="0.62677269999999996"/>
    <n v="8.3536278821804615E-5"/>
    <n v="1.4E-3"/>
    <n v="0.02"/>
    <n v="4.8899999999999999E-2"/>
    <n v="2.1600000000000001E-2"/>
    <n v="-0.9285714285714286"/>
    <n v="-0.995"/>
    <n v="-0.99795501022494892"/>
    <n v="-0.99537037037037035"/>
    <s v="Active"/>
    <n v="12"/>
    <n v="2008"/>
    <n v="0"/>
    <n v="0"/>
    <n v="0"/>
    <n v="0"/>
    <n v="0"/>
    <n v="0"/>
    <n v="0"/>
    <n v="0"/>
    <n v="0"/>
    <n v="0"/>
    <n v="0"/>
    <n v="0"/>
  </r>
  <r>
    <x v="900"/>
    <s v="London"/>
    <n v="1"/>
    <x v="900"/>
    <s v="GB00B0HZVP95"/>
    <s v="GBP"/>
    <x v="765"/>
    <x v="813"/>
    <n v="66.866680000000002"/>
    <n v="12.704669200000001"/>
    <s v="GBP"/>
    <n v="0"/>
    <n v="-2.1920000000000002"/>
    <n v="14.875426516363486"/>
    <s v="$14.9mm"/>
    <s v="GETECH Group Plc provides the expertise, support and knowledge that companies and governments need to better discover, develop and manage natural resources. It operates through following segment: Products and Services. The company also offers data rich products, GIS solutions and trusted advisory services. GETECH Group was founded by J. Derek Fairhead in 1986 and is headquartered in Leeds, the United Kingdom."/>
    <n v="0"/>
    <x v="0"/>
    <x v="0"/>
    <x v="0"/>
    <n v="0"/>
    <n v="0"/>
    <n v="0"/>
    <n v="0"/>
    <n v="0"/>
    <n v="0"/>
    <n v="0"/>
    <n v="0"/>
    <n v="0"/>
    <n v="0"/>
    <n v="0"/>
    <n v="0"/>
    <n v="0"/>
    <n v="0"/>
    <n v="0"/>
    <s v="GBR"/>
    <s v="AA|1S|§"/>
    <s v="Europe - North West"/>
    <n v="0"/>
    <n v="0"/>
    <n v="0"/>
    <n v="0"/>
    <n v="0"/>
    <s v="-"/>
    <s v="-"/>
    <s v="-"/>
    <s v="-"/>
    <s v="-"/>
    <n v="0"/>
    <n v="0"/>
    <n v="0"/>
    <n v="0"/>
    <n v="0"/>
    <n v="0"/>
    <n v="0"/>
    <n v="-13.140836499999999"/>
    <s v="Energy"/>
    <s v="Upstream Energy"/>
    <s v="Support Activities for Oil and Gas Operations"/>
    <s v="Oil and Gas Operations Support Activities"/>
    <s v="Oil and Gas Geophysical Services"/>
    <x v="2"/>
    <n v="0.45827679999999998"/>
    <n v="9.4664700000000004E-2"/>
    <n v="115.21259999999999"/>
    <n v="1.7230195966062617E-3"/>
    <n v="0.216"/>
    <n v="0.27200000000000002"/>
    <n v="0.27901176"/>
    <n v="0.13452353"/>
    <n v="-0.12037037037037035"/>
    <n v="-0.30147058823529416"/>
    <n v="-0.31902511922794941"/>
    <n v="0.41239231530721798"/>
    <s v="Active"/>
    <n v="12"/>
    <n v="2020"/>
    <n v="-0.48499999999999999"/>
    <n v="-0.8"/>
    <n v="-1.131999969436001"/>
    <n v="-0.22900000000000001"/>
    <n v="-0.32403499125105528"/>
    <n v="2.1920000000000002"/>
    <n v="3.1016799162546427"/>
    <n v="0.92600000000000005"/>
    <n v="0"/>
    <n v="1.3102899646221711"/>
    <n v="-1.6343249558732262"/>
    <n v="-1.8978354978354981"/>
  </r>
  <r>
    <x v="901"/>
    <s v="Toronto"/>
    <n v="1"/>
    <x v="901"/>
    <s v="US38500T1016"/>
    <s v="CAD"/>
    <x v="766"/>
    <x v="814"/>
    <n v="366.99180000000001"/>
    <n v="278.913768"/>
    <s v="USD"/>
    <n v="758.52599999999995"/>
    <n v="707.03599999999994"/>
    <n v="937.77207544672399"/>
    <s v="$938mm"/>
    <s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
    <n v="0"/>
    <x v="0"/>
    <x v="0"/>
    <x v="0"/>
    <n v="0"/>
    <n v="67.328999999999994"/>
    <n v="0"/>
    <n v="1.8939999999999999"/>
    <n v="58.155000000000001"/>
    <n v="1.331"/>
    <n v="10530"/>
    <n v="0"/>
    <n v="0.36099999999999999"/>
    <n v="0"/>
    <n v="0"/>
    <n v="0"/>
    <n v="0"/>
    <n v="0"/>
    <n v="0"/>
    <s v="COL"/>
    <s v="B|2H|§"/>
    <s v="Americas - South"/>
    <n v="67.660449999999997"/>
    <n v="126.04837499999999"/>
    <n v="126.04837499999999"/>
    <n v="28.849315068493151"/>
    <n v="29.022397260273969"/>
    <n v="0.99403625447516919"/>
    <s v="Oil"/>
    <n v="0.53415206661728087"/>
    <s v="Oil"/>
    <s v="2P"/>
    <n v="0"/>
    <n v="0"/>
    <n v="0"/>
    <n v="7.4397791756278018"/>
    <n v="32312.01292700765"/>
    <n v="0"/>
    <n v="0"/>
    <n v="0"/>
    <s v="Energy"/>
    <s v="Upstream Energy"/>
    <s v="Fossil Fuel Exploration and Production"/>
    <s v="Americas Fossil Fuel Exploration and Production"/>
    <s v="Latin America Fossil Fuel Exploration/Production"/>
    <x v="5"/>
    <n v="1.55"/>
    <n v="0.245"/>
    <n v="535.61144999999999"/>
    <n v="1.4594643531544848E-3"/>
    <n v="0.75"/>
    <n v="0.8"/>
    <n v="1.0900000000000001"/>
    <n v="0.38"/>
    <n v="1.3333333333333419E-2"/>
    <n v="-5.0000000000000044E-2"/>
    <n v="-0.30275229357798172"/>
    <n v="1"/>
    <s v="Active"/>
    <n v="12"/>
    <n v="2020"/>
    <n v="167.86653000000001"/>
    <n v="278.125"/>
    <n v="278.125"/>
    <n v="154.639307274581"/>
    <n v="154.639307274581"/>
    <n v="51.49"/>
    <n v="51.49"/>
    <n v="123.944667195172"/>
    <n v="143.5"/>
    <n v="143.5"/>
    <n v="11.139307274581"/>
    <n v="4.6223700209344276"/>
  </r>
  <r>
    <x v="902"/>
    <s v="American"/>
    <n v="2"/>
    <x v="902"/>
    <s v="US38500T1016"/>
    <s v="USD"/>
    <x v="178"/>
    <x v="815"/>
    <n v="366.99180000000001"/>
    <n v="220.19507999999999"/>
    <s v="USD"/>
    <n v="758.52599999999995"/>
    <n v="707.03599999999994"/>
    <n v="927.23107999999991"/>
    <s v="$927mm"/>
    <s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
    <n v="0"/>
    <x v="0"/>
    <x v="0"/>
    <x v="0"/>
    <n v="0"/>
    <n v="67.328999999999994"/>
    <n v="0"/>
    <n v="1.8939999999999999"/>
    <n v="58.155000000000001"/>
    <n v="1.331"/>
    <n v="10530"/>
    <n v="0"/>
    <n v="0.36099999999999999"/>
    <n v="0"/>
    <n v="0"/>
    <n v="0"/>
    <n v="0"/>
    <n v="0"/>
    <n v="0"/>
    <s v="COL"/>
    <s v="B|2H|§"/>
    <s v="Americas - South"/>
    <n v="67.660449999999997"/>
    <n v="126.04837499999999"/>
    <n v="126.04837499999999"/>
    <n v="28.849315068493151"/>
    <n v="29.022397260273969"/>
    <n v="0.99403625447516919"/>
    <s v="Oil"/>
    <n v="0.53415206661728087"/>
    <s v="Oil"/>
    <s v="1P"/>
    <n v="0"/>
    <n v="0"/>
    <n v="0"/>
    <n v="7.3561525882424101"/>
    <n v="31948.810833390369"/>
    <n v="0"/>
    <n v="0"/>
    <n v="0"/>
    <s v="Energy"/>
    <s v="Upstream Energy"/>
    <s v="Fossil Fuel Exploration and Production"/>
    <s v="Americas Fossil Fuel Exploration and Production"/>
    <s v="Latin America Fossil Fuel Exploration/Production"/>
    <x v="5"/>
    <n v="1.23"/>
    <n v="0.1802"/>
    <n v="3727.6758"/>
    <n v="1.0157381718065637E-2"/>
    <n v="0.60240000000000005"/>
    <n v="0.63790000000000002"/>
    <n v="0.85170000000000001"/>
    <n v="0.2918"/>
    <n v="-3.9840637450200278E-3"/>
    <n v="-5.9413701207085778E-2"/>
    <n v="-0.29552659387108138"/>
    <n v="1.0562028786840298"/>
    <s v="Active"/>
    <n v="12"/>
    <n v="2020"/>
    <n v="167.86653000000001"/>
    <n v="278.125"/>
    <n v="278.125"/>
    <n v="154.639307274581"/>
    <n v="154.639307274581"/>
    <n v="51.49"/>
    <n v="51.49"/>
    <n v="123.944667195172"/>
    <n v="143.5"/>
    <n v="143.5"/>
    <n v="11.139307274581"/>
    <n v="4.6223700209344276"/>
  </r>
  <r>
    <x v="903"/>
    <s v="OTC"/>
    <n v="0"/>
    <x v="903"/>
    <s v="US37955R1077"/>
    <s v="USD"/>
    <x v="767"/>
    <x v="816"/>
    <n v="235.16499999999999"/>
    <n v="301.01119999999997"/>
    <s v="USD"/>
    <n v="1.18221"/>
    <n v="0.76745299999999994"/>
    <n v="301.77865299999996"/>
    <s v="$302mm"/>
    <s v="Global Tech Industries Group, Inc. engages in the acquisition of companies. Its subsidiaries and affiliates operate in the following sectors: intellectual properties, proprietary systems, trade secrets in the bioscience, green-tech and global health technologies, and other new and emerging businesses. The company was founded on July 24, 1980 and is headquartered in New York, NY."/>
    <n v="0"/>
    <x v="0"/>
    <x v="0"/>
    <x v="0"/>
    <n v="0"/>
    <n v="0"/>
    <n v="0"/>
    <n v="0"/>
    <n v="0"/>
    <n v="0"/>
    <n v="0"/>
    <n v="0"/>
    <n v="0"/>
    <n v="0"/>
    <n v="0"/>
    <n v="0"/>
    <n v="0"/>
    <n v="0"/>
    <n v="0"/>
    <s v="USA"/>
    <s v="AA|1S|-"/>
    <s v="Americas - North"/>
    <n v="0"/>
    <n v="0"/>
    <n v="0"/>
    <n v="0"/>
    <n v="0"/>
    <s v="-"/>
    <s v="-"/>
    <s v="-"/>
    <s v="-"/>
    <s v="-"/>
    <n v="0"/>
    <n v="0"/>
    <n v="0"/>
    <n v="0"/>
    <n v="0"/>
    <n v="0"/>
    <n v="0"/>
    <n v="-72.68884732576204"/>
    <s v="Energy"/>
    <s v="Upstream Energy"/>
    <s v="Fossil Fuel Exploration and Production"/>
    <s v="Americas Fossil Fuel Exploration and Production"/>
    <s v="Mid-Continent Fossil Fuel Exploration/Production"/>
    <x v="4"/>
    <n v="4.55"/>
    <n v="2.1000000000000001E-2"/>
    <n v="223.34435999999999"/>
    <n v="9.4973469691493205E-4"/>
    <n v="2.0099999999999998"/>
    <n v="1.63"/>
    <n v="1.32"/>
    <n v="0.03"/>
    <n v="-0.36318407960198995"/>
    <n v="-0.21472392638036808"/>
    <n v="-3.0303030303030276E-2"/>
    <n v="41.666666666666671"/>
    <s v="Active"/>
    <n v="12"/>
    <n v="2020"/>
    <n v="-4.1516500000000001"/>
    <n v="0"/>
    <n v="-4.1516500000000001"/>
    <n v="-0.23938799999999999"/>
    <n v="-0.23938799999999999"/>
    <n v="0.41475699999999999"/>
    <n v="0.41475699999999999"/>
    <n v="7.6058000000000001E-2"/>
    <n v="0"/>
    <n v="7.6058000000000001E-2"/>
    <n v="-0.315446"/>
    <n v="-1.3148272604502831"/>
  </r>
  <r>
    <x v="904"/>
    <s v="OTC"/>
    <n v="0"/>
    <x v="904"/>
    <s v="CA36729R1047"/>
    <s v="USD"/>
    <x v="768"/>
    <x v="349"/>
    <n v="89.787000000000006"/>
    <n v="8.9787000000000016E-4"/>
    <s v="CAD"/>
    <n v="0"/>
    <n v="0"/>
    <n v="8.9787000000000016E-4"/>
    <s v="$0.00mm"/>
    <s v="Gastem, Inc. engages in oil and gas exploration and development. Its exploration properties, rights, and interests located in the St. Lawrence Lowlands, the Magdalen Islands, Yamaska, St-Jean Block, Joly, and New York. The company was founded by Raymond Savoie on October 10, 2002 and is headquartered in Montréal,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Americas Fossil Fuel Exploration/Production"/>
    <x v="4"/>
    <n v="0.01"/>
    <n v="9.9999999999999995E-7"/>
    <n v="1.4863634999999999"/>
    <n v="1.6554328577633734E-5"/>
    <n v="2.0000000000000001E-4"/>
    <n v="9.9999999999999995E-7"/>
    <n v="9.9999999999999995E-7"/>
    <n v="9.9999999999999995E-7"/>
    <n v="-0.95"/>
    <n v="9.0000000000000018"/>
    <n v="9.0000000000000018"/>
    <n v="9.0000000000000018"/>
    <s v="Suspended"/>
    <n v="12"/>
    <n v="2012"/>
    <n v="0"/>
    <n v="0"/>
    <n v="0"/>
    <n v="0"/>
    <n v="0"/>
    <n v="0"/>
    <n v="0"/>
    <n v="0"/>
    <n v="0"/>
    <n v="0"/>
    <n v="0"/>
    <n v="0"/>
  </r>
  <r>
    <x v="905"/>
    <s v="OTC"/>
    <n v="0"/>
    <x v="905"/>
    <s v="BMG4209G2077"/>
    <s v="USD"/>
    <x v="268"/>
    <x v="817"/>
    <n v="213.73111"/>
    <n v="562.11281929999996"/>
    <s v="USD"/>
    <n v="102.99299999999999"/>
    <n v="-44.833003795300016"/>
    <n v="517.27981550469997"/>
    <s v="$517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2000"/>
    <n v="0"/>
    <n v="0"/>
    <n v="0"/>
    <n v="0"/>
    <n v="0"/>
    <n v="0"/>
    <n v="0"/>
    <n v="0"/>
    <s v="IRQ"/>
    <s v="C|3U|§"/>
    <s v="Middle East"/>
    <n v="0"/>
    <n v="0"/>
    <n v="0"/>
    <n v="32.876712328767127"/>
    <n v="32.876712328767127"/>
    <n v="1"/>
    <s v="Oil"/>
    <s v="-"/>
    <s v="-"/>
    <s v="-"/>
    <n v="0"/>
    <n v="0"/>
    <n v="0"/>
    <n v="0"/>
    <n v="15733.927721601289"/>
    <n v="0"/>
    <n v="0"/>
    <n v="0"/>
    <s v="Energy"/>
    <s v="Upstream Energy"/>
    <s v="Fossil Fuel Exploration and Production"/>
    <s v="Other Fossil Fuel Exploration and Production"/>
    <s v="MENA Fossil Fuel Exploration/Production"/>
    <x v="5"/>
    <n v="2.9"/>
    <n v="0.90100000000000002"/>
    <n v="0.92125760000000001"/>
    <n v="4.3103580007608621E-6"/>
    <n v="2.37"/>
    <n v="2.3250000000000002"/>
    <n v="2.38"/>
    <n v="1.1499999999999999"/>
    <n v="0.10970464135021096"/>
    <n v="0.13118279569892466"/>
    <n v="0.10504201680672276"/>
    <n v="1.2869565217391306"/>
    <s v="Active"/>
    <n v="12"/>
    <n v="2020"/>
    <n v="50.741"/>
    <n v="214.44254000000001"/>
    <n v="214.44254000000001"/>
    <n v="36.7799992353413"/>
    <n v="36.7799992353413"/>
    <n v="147.82600379530001"/>
    <n v="147.82600379530001"/>
    <n v="58.356998786754097"/>
    <n v="0"/>
    <n v="58.356998786754097"/>
    <n v="-21.576999551412797"/>
    <n v="-6.8510917582894795"/>
  </r>
  <r>
    <x v="906"/>
    <s v="Dubai"/>
    <n v="1"/>
    <x v="906"/>
    <s v="AEG000601019"/>
    <s v="AED"/>
    <x v="541"/>
    <x v="818"/>
    <n v="1019.2092"/>
    <n v="295.57066799999996"/>
    <s v="AED"/>
    <n v="342.77300000000002"/>
    <n v="312.589"/>
    <n v="165.56897159114112"/>
    <s v="$166mm"/>
    <s v="Gulf Navigation Holding PJSC engages in the operation of chemical tankers specializing in marine transportation of commodities, chartering vessels, shipping services, marine transport under special passenger and merchant contract, clearing and forwarding services and container loading, unloading, discharging and packaging services. It operates through the following segments: Vessel Owning and Chartering, Ship Management, Marine Products Sales and Distribution; Shipping and Technical Services; and Other. The Vessel Owning and Chartering segment is the chartering of vessels to customers. The Ship Management segment includes technical management of vessels. The Marine Products Sales and Distribution segment includes trading of goods such as supplies, chemicals and gases required for ship. The Shipping and Technical Services segment provides agency services to ships calling at ports, and providing workshop services for boats. The Other segment refers to the management of all divisions and administrative activities. The company was founded by Ghazi Abdulrahim A. Al-Ibrahim, Nasser Bakr M. Al-Qahtani, Fahad Sunetan Al-Otaibi, Abdullah Abdulrahman A. Al-Shuraim, Hazza Al-Qahtani, Anis Issa Mohamed Al-Zadjali on March 15, 2003 and is headquartered in Dubai, the United Arab Emirates."/>
    <n v="0"/>
    <x v="0"/>
    <x v="0"/>
    <x v="0"/>
    <n v="0"/>
    <n v="0"/>
    <n v="0"/>
    <n v="0"/>
    <n v="0"/>
    <n v="0"/>
    <n v="0"/>
    <n v="0"/>
    <n v="0"/>
    <n v="0"/>
    <n v="0"/>
    <n v="0"/>
    <n v="0"/>
    <n v="0"/>
    <n v="0"/>
    <s v="ARE"/>
    <s v="AAA|1S|+"/>
    <s v="Middle East"/>
    <n v="0"/>
    <n v="0"/>
    <n v="0"/>
    <n v="0"/>
    <n v="0"/>
    <s v="-"/>
    <s v="-"/>
    <s v="-"/>
    <s v="-"/>
    <s v="-"/>
    <n v="0"/>
    <n v="0"/>
    <n v="0"/>
    <n v="0"/>
    <n v="0"/>
    <n v="0"/>
    <n v="0"/>
    <n v="16.753709862258955"/>
    <s v="Energy"/>
    <s v="Upstream Energy"/>
    <s v="Support Activities for Oil and Gas Operations"/>
    <s v="Oil and Gas Transportation and Infrastructure"/>
    <s v="Liquid Petroleum and Other Liquids Transportation"/>
    <x v="1"/>
    <n v="0.48399999999999999"/>
    <n v="0.27700000000000002"/>
    <n v="4746.3877000000002"/>
    <n v="4.6569317663145114E-3"/>
    <n v="0.28999999999999998"/>
    <n v="0.32200000000000001"/>
    <n v="0.34"/>
    <n v="0.47799999999999998"/>
    <n v="0"/>
    <n v="-9.9378881987577716E-2"/>
    <n v="-0.14705882352941191"/>
    <n v="-0.39330543933054396"/>
    <s v="Active"/>
    <n v="12"/>
    <n v="2020"/>
    <n v="36.299999999999997"/>
    <n v="0"/>
    <n v="9.8825258973905221"/>
    <n v="127.324"/>
    <n v="34.663436015409118"/>
    <n v="30.184000000000001"/>
    <n v="8.2174700189210892"/>
    <n v="16.215"/>
    <n v="0"/>
    <n v="4.4144671467269232"/>
    <n v="30.248968868682194"/>
    <n v="0.27166116156206965"/>
  </r>
  <r>
    <x v="907"/>
    <s v="OTC"/>
    <n v="1"/>
    <x v="907"/>
    <s v="US40222T1043"/>
    <s v="USD"/>
    <x v="769"/>
    <x v="819"/>
    <n v="230.17269999999999"/>
    <n v="5.27095483"/>
    <s v="USD"/>
    <n v="0"/>
    <n v="-1.3524929999999999"/>
    <n v="3.91846183"/>
    <s v="$3.92mm"/>
    <s v="Gulf Coast Ultra Deep Royalty Trust is a statutory trust, which holds overriding royalty interests in future production from each of McMoRan's Inboard Lower Tertiary/Cretaceous exploration prospects located in the shallow waters of the Gulf of Mexico and onshore in South Louisiana. The company was founded on December 18, 2012 and is headquartered in Houston, TX."/>
    <n v="0"/>
    <x v="0"/>
    <x v="0"/>
    <x v="0"/>
    <n v="0"/>
    <n v="0"/>
    <n v="0"/>
    <n v="0"/>
    <n v="0"/>
    <n v="0"/>
    <n v="0"/>
    <n v="0"/>
    <n v="0"/>
    <n v="0"/>
    <n v="0"/>
    <n v="1.94"/>
    <n v="0.582484"/>
    <n v="0"/>
    <s v="-"/>
    <s v="USA"/>
    <s v="AA|1S|-"/>
    <s v="Americas - North"/>
    <n v="0"/>
    <n v="0.33949999999999997"/>
    <n v="0.33949999999999997"/>
    <n v="0"/>
    <n v="0.27927315068493153"/>
    <n v="0"/>
    <s v="Gas"/>
    <n v="0"/>
    <s v="Gas"/>
    <s v="1P"/>
    <n v="0"/>
    <n v="0"/>
    <n v="0"/>
    <n v="11.541861060382917"/>
    <n v="14030.92929051638"/>
    <n v="0"/>
    <n v="0"/>
    <n v="0"/>
    <s v="Finance"/>
    <s v="Investment Services"/>
    <s v="Investment Services"/>
    <s v="Asset Management and Financial Advisory Services"/>
    <s v="Oil and Gas Royalty Trusts"/>
    <x v="7"/>
    <n v="0.05"/>
    <n v="5.7000000000000002E-3"/>
    <n v="56.331406000000001"/>
    <n v="2.4473539216423148E-4"/>
    <n v="2.9000000000000001E-2"/>
    <n v="2.5600000000000001E-2"/>
    <n v="3.5499999999999997E-2"/>
    <n v="0.01"/>
    <n v="-0.21034482758620698"/>
    <n v="-0.10546875"/>
    <n v="-0.3549295774647887"/>
    <n v="1.29"/>
    <s v="Active"/>
    <n v="12"/>
    <n v="2020"/>
    <n v="-0.45472000000000001"/>
    <n v="0"/>
    <n v="-0.45472000000000001"/>
    <n v="0"/>
    <n v="0"/>
    <n v="1.3524929999999999"/>
    <n v="1.3524929999999999"/>
    <n v="0"/>
    <n v="0"/>
    <n v="0"/>
    <n v="0"/>
    <n v="0"/>
  </r>
  <r>
    <x v="908"/>
    <s v="OTC"/>
    <n v="0"/>
    <x v="908"/>
    <s v="US37959N1028"/>
    <s v="USD"/>
    <x v="770"/>
    <x v="820"/>
    <n v="77.992230000000006"/>
    <n v="23.397669"/>
    <s v="USD"/>
    <n v="0.25423800000000002"/>
    <n v="0.253409"/>
    <n v="23.651078000000002"/>
    <s v="$23.7mm"/>
    <s v="Global Wholehealth Partners Corp. provides cutting edge technology using In-vitro Diagnostic (IVD) Real-Time PCR Machines for detection of SARS-CoV-2 IgM/IgG antibodies in human serum, plasma, or whole blood. It has led fight against vector borne terminal diseases such as Ebola, ZIKA, Dengue, Malaria, Influenza and Tuberculosis, Corona Viruses, and among other vector borne diseases. The company was founded on March 7, 2013 and is headquartered in San Clemente, CA."/>
    <n v="0"/>
    <x v="0"/>
    <x v="0"/>
    <x v="0"/>
    <n v="0"/>
    <n v="0"/>
    <n v="0"/>
    <n v="0"/>
    <n v="0"/>
    <n v="0"/>
    <n v="0"/>
    <n v="0"/>
    <n v="0"/>
    <n v="0"/>
    <n v="0"/>
    <n v="0"/>
    <n v="0"/>
    <n v="0"/>
    <n v="0"/>
    <s v="USA"/>
    <s v="AA|1S|-"/>
    <s v="Americas - North"/>
    <n v="0"/>
    <n v="0"/>
    <n v="0"/>
    <n v="0"/>
    <n v="0"/>
    <s v="-"/>
    <s v="-"/>
    <s v="-"/>
    <s v="-"/>
    <s v="-"/>
    <n v="0"/>
    <n v="0"/>
    <n v="0"/>
    <n v="0"/>
    <n v="0"/>
    <n v="0"/>
    <n v="0"/>
    <n v="-3.5302382093179121"/>
    <s v="Energy"/>
    <s v="Upstream Energy"/>
    <s v="Support Activities for Oil and Gas Operations"/>
    <s v="Oil and Gas Operations Support Activities"/>
    <s v="-"/>
    <x v="2"/>
    <n v="3.3"/>
    <n v="0.29449999999999998"/>
    <n v="365.90505999999999"/>
    <n v="4.6915578641615963E-3"/>
    <n v="0.39500000000000002"/>
    <n v="0.41"/>
    <n v="0.81"/>
    <n v="3.5"/>
    <n v="-0.24050632911392411"/>
    <n v="-0.26829268292682928"/>
    <n v="-0.62962962962962965"/>
    <n v="-0.91428571428571426"/>
    <s v="Active"/>
    <n v="6"/>
    <n v="2020"/>
    <n v="-6.6995699999999996"/>
    <n v="0"/>
    <n v="-6.6995699999999996"/>
    <n v="-1.0798719999999999"/>
    <n v="-1.0798719999999999"/>
    <n v="8.2899999999999998E-4"/>
    <n v="8.2899999999999998E-4"/>
    <n v="3.5049999999999999E-3"/>
    <n v="0"/>
    <n v="3.5049999999999999E-3"/>
    <n v="-1.083377"/>
    <n v="-7.6519992578760667E-4"/>
  </r>
  <r>
    <x v="909"/>
    <s v="TSX-V"/>
    <n v="0"/>
    <x v="909"/>
    <s v="CA40136T2083"/>
    <s v="CAD"/>
    <x v="771"/>
    <x v="821"/>
    <n v="82.413749999999993"/>
    <n v="7.2524099999999994"/>
    <s v="CAD"/>
    <n v="0.88479099999999999"/>
    <n v="0.66525900000000004"/>
    <n v="6.5500239907346121"/>
    <s v="$6.55mm"/>
    <s v="Guardian Exploration, Inc. engages in the acquisition, exploration, and development of petroleum and natural gas properties. The company was founded on March 27, 2001 and is headquartered in Calgary, Canada."/>
    <n v="0"/>
    <x v="0"/>
    <x v="0"/>
    <x v="0"/>
    <n v="0"/>
    <n v="0"/>
    <n v="0"/>
    <n v="0"/>
    <n v="0"/>
    <n v="0"/>
    <n v="0"/>
    <n v="0"/>
    <n v="0"/>
    <n v="0"/>
    <n v="0"/>
    <n v="0"/>
    <n v="0"/>
    <n v="0"/>
    <n v="0"/>
    <s v="-"/>
    <s v="-"/>
    <s v="-"/>
    <n v="0"/>
    <n v="0"/>
    <n v="0"/>
    <n v="0"/>
    <n v="0"/>
    <s v="-"/>
    <s v="-"/>
    <s v="-"/>
    <s v="-"/>
    <s v="-"/>
    <n v="0"/>
    <n v="0"/>
    <n v="0"/>
    <n v="0"/>
    <n v="0"/>
    <n v="0"/>
    <n v="0"/>
    <n v="-17.959599419316792"/>
    <s v="Energy"/>
    <s v="Upstream Energy"/>
    <s v="Fossil Fuel Exploration and Production"/>
    <s v="Americas Fossil Fuel Exploration and Production"/>
    <s v="Canada Other Fossil Fuel Exploration/Production"/>
    <x v="4"/>
    <n v="0.19500000000000001"/>
    <n v="2.5000000000000001E-2"/>
    <n v="4.4254309999999997"/>
    <n v="5.3697726410944774E-5"/>
    <n v="0.11"/>
    <n v="0.14000000000000001"/>
    <n v="0.06"/>
    <n v="3.5000000000000003E-2"/>
    <n v="-0.20000000000000007"/>
    <n v="-0.37142857142857155"/>
    <n v="0.46666666666666656"/>
    <n v="1.5142857142857138"/>
    <s v="Active"/>
    <n v="12"/>
    <n v="2020"/>
    <n v="-0.44085999999999997"/>
    <n v="0"/>
    <n v="-0.36470880211780271"/>
    <n v="-0.22631799999999999"/>
    <n v="-0.18722534745201852"/>
    <n v="0.219532"/>
    <n v="0.18161151555261415"/>
    <n v="1.4E-2"/>
    <n v="0"/>
    <n v="1.158173395102581E-2"/>
    <n v="-0.19880708140304432"/>
    <n v="-0.91350627085778013"/>
  </r>
  <r>
    <x v="910"/>
    <s v="Toronto"/>
    <n v="1"/>
    <x v="910"/>
    <s v="CA36830P1045"/>
    <s v="CAD"/>
    <x v="772"/>
    <x v="822"/>
    <n v="258.10000000000002"/>
    <n v="183.251"/>
    <s v="CAD"/>
    <n v="38.084000000000003"/>
    <n v="38.084000000000003"/>
    <n v="183.10307743216413"/>
    <s v="$183mm"/>
    <s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
    <n v="0"/>
    <x v="0"/>
    <x v="0"/>
    <x v="0"/>
    <n v="0"/>
    <n v="12.62"/>
    <n v="1"/>
    <n v="9.4350000000000005"/>
    <n v="9.36"/>
    <n v="4.2089999999999996"/>
    <n v="2198"/>
    <n v="86"/>
    <n v="1.552"/>
    <n v="0"/>
    <n v="0"/>
    <n v="0"/>
    <n v="0"/>
    <n v="0"/>
    <n v="0"/>
    <s v="CAN"/>
    <s v="AA|1S|-"/>
    <s v="Americas - North"/>
    <n v="15.271125"/>
    <n v="25.367699999999999"/>
    <n v="25.367699999999999"/>
    <n v="6.021917808219178"/>
    <n v="7.0016438356164379"/>
    <n v="0.8600719987478479"/>
    <s v="Oil"/>
    <n v="0.4974830197455819"/>
    <s v="Gas"/>
    <s v="2P"/>
    <n v="0"/>
    <n v="0"/>
    <n v="0"/>
    <n v="7.2179613221602326"/>
    <n v="26151.441251659067"/>
    <n v="0"/>
    <n v="0"/>
    <n v="0"/>
    <s v="Energy"/>
    <s v="Upstream Energy"/>
    <s v="Fossil Fuel Exploration and Production"/>
    <s v="Americas Fossil Fuel Exploration and Production"/>
    <s v="Canada Other Fossil Fuel Exploration/Production"/>
    <x v="5"/>
    <n v="1.01"/>
    <n v="0.13500000000000001"/>
    <n v="1015.6494"/>
    <n v="3.9351003487020529E-3"/>
    <n v="0.71"/>
    <n v="0.81"/>
    <n v="0.39500000000000002"/>
    <n v="0.19"/>
    <n v="0"/>
    <n v="-0.12345679012345689"/>
    <n v="0.79746835443037956"/>
    <n v="2.7368421052631575"/>
    <s v="Active"/>
    <n v="12"/>
    <n v="2020"/>
    <n v="43.009"/>
    <n v="55.7"/>
    <n v="46.078755790866971"/>
    <n v="41.738999999999997"/>
    <n v="34.529285241561873"/>
    <n v="0"/>
    <n v="0"/>
    <n v="14.792999999999999"/>
    <n v="29.725000000000001"/>
    <n v="24.590502978160156"/>
    <n v="9.9387822634017162"/>
    <n v="0"/>
  </r>
  <r>
    <x v="911"/>
    <s v="OTC"/>
    <n v="0"/>
    <x v="911"/>
    <s v="CA74360U1021"/>
    <s v="USD"/>
    <x v="773"/>
    <x v="823"/>
    <n v="105.80228"/>
    <n v="2.8800438638799997"/>
    <s v="CAD"/>
    <n v="2.5068679999999999"/>
    <n v="1.2500479999999998"/>
    <n v="3.9141669611665648"/>
    <s v="$3.91mm"/>
    <s v="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
    <n v="0"/>
    <x v="0"/>
    <x v="0"/>
    <x v="0"/>
    <n v="0"/>
    <n v="0"/>
    <n v="0"/>
    <n v="0"/>
    <n v="0"/>
    <n v="0"/>
    <n v="0"/>
    <n v="0"/>
    <n v="0"/>
    <n v="0"/>
    <n v="0"/>
    <n v="0"/>
    <n v="0"/>
    <n v="0"/>
    <n v="0"/>
    <s v="CAN"/>
    <s v="AA|1S|-"/>
    <s v="Americas - North"/>
    <n v="0"/>
    <n v="0"/>
    <n v="0"/>
    <n v="0"/>
    <n v="0"/>
    <s v="-"/>
    <s v="-"/>
    <s v="-"/>
    <s v="-"/>
    <s v="-"/>
    <n v="0"/>
    <n v="0"/>
    <n v="0"/>
    <n v="0"/>
    <n v="0"/>
    <n v="0"/>
    <n v="0"/>
    <n v="-3.8587501000343707"/>
    <s v="Energy"/>
    <s v="Upstream Energy"/>
    <s v="Fossil Fuel Exploration and Production"/>
    <s v="Americas Fossil Fuel Exploration and Production"/>
    <s v="Canada Other Fossil Fuel Exploration/Production"/>
    <x v="4"/>
    <n v="5.2999999999999999E-2"/>
    <n v="1.2E-2"/>
    <n v="6.0606060000000003E-2"/>
    <n v="5.7282376145391209E-7"/>
    <n v="4.53E-2"/>
    <n v="3.1600000000000003E-2"/>
    <n v="1.4256E-2"/>
    <n v="1.2E-2"/>
    <n v="-0.39909492273730685"/>
    <n v="-0.13857594936708872"/>
    <n v="0.90944163860830529"/>
    <n v="1.2684166666666665"/>
    <s v="Suspended"/>
    <n v="12"/>
    <n v="2020"/>
    <n v="-1.2261599999999999"/>
    <n v="0"/>
    <n v="-1.0143613500992719"/>
    <n v="-4.045604"/>
    <n v="-3.3467935142289873"/>
    <n v="1.25682"/>
    <n v="1.0397253474520185"/>
    <n v="1.5754000000000001E-2"/>
    <n v="0"/>
    <n v="1.3032759761747188E-2"/>
    <n v="-3.3598262739907345"/>
    <n v="-0.30945806796642894"/>
  </r>
  <r>
    <x v="912"/>
    <s v="Frankfurt"/>
    <n v="2"/>
    <x v="912"/>
    <s v="PTGAL0AM0009"/>
    <s v="EUR"/>
    <x v="774"/>
    <x v="824"/>
    <n v="771.17114000000004"/>
    <n v="6075.2867807397988"/>
    <s v="EUR"/>
    <n v="3244"/>
    <n v="1351"/>
    <n v="9050.0449386230521"/>
    <s v="$9,050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308.13900000000001"/>
    <n v="0"/>
    <n v="574.39"/>
    <n v="0"/>
    <n v="0"/>
    <n v="38760"/>
    <n v="0"/>
    <n v="30.186"/>
    <n v="0"/>
    <n v="0"/>
    <n v="0"/>
    <n v="0"/>
    <n v="0"/>
    <n v="0"/>
    <s v="DEU"/>
    <s v="BBB|2S|-"/>
    <s v="Europe - Central"/>
    <n v="408.65724999999998"/>
    <n v="408.65724999999998"/>
    <n v="408.65724999999998"/>
    <n v="106.1917808219178"/>
    <n v="120.66452054794522"/>
    <n v="0.88005803478681388"/>
    <s v="Oil"/>
    <n v="0.75402797821401679"/>
    <s v="Oil"/>
    <s v="1P"/>
    <n v="351.36864760400221"/>
    <n v="27424.378601888038"/>
    <n v="0"/>
    <n v="22.145807858842716"/>
    <n v="75001.706363446574"/>
    <n v="0"/>
    <n v="25756.552271626097"/>
    <n v="0"/>
    <s v="Energy"/>
    <s v="Integrated Oil and Gas Exploration and Production"/>
    <s v="Integrated Oil and Gas Exploration and Production"/>
    <s v="Integrated Oil and Gas Exploration and Production"/>
    <s v="Integrated Oil and Gas Exploration and Production"/>
    <x v="6"/>
    <n v="10.685"/>
    <n v="6.6020000000000003"/>
    <n v="0.10019117600000001"/>
    <n v="1.2992080590567746E-7"/>
    <n v="8.3559999999999999"/>
    <n v="10.205"/>
    <n v="9.3520000000000003"/>
    <n v="9.0079999999999991"/>
    <n v="-5.7204320248922857E-2"/>
    <n v="-0.22802540911317981"/>
    <n v="-0.15761326988879387"/>
    <n v="-0.12544397202486668"/>
    <s v="Active"/>
    <n v="12"/>
    <n v="2020"/>
    <n v="1629"/>
    <n v="2327.9650000000001"/>
    <n v="2836.9747206884495"/>
    <n v="1391"/>
    <n v="1695.1422536325217"/>
    <n v="1893"/>
    <n v="2306.9045910326122"/>
    <n v="628"/>
    <n v="771.21619999999996"/>
    <n v="939.84267958728208"/>
    <n v="755.29957404523964"/>
    <n v="3.0542908672346707"/>
  </r>
  <r>
    <x v="913"/>
    <s v="Oslo"/>
    <n v="1"/>
    <x v="913"/>
    <s v="BMG4233B1090"/>
    <s v="NOK"/>
    <x v="775"/>
    <x v="825"/>
    <n v="370.24432000000002"/>
    <n v="6301.5583263999997"/>
    <s v="USD"/>
    <n v="1147.585"/>
    <n v="1061.6289980362099"/>
    <n v="1824.9592416237015"/>
    <s v="$1,825mm"/>
    <s v="Hafnia Ltd. provides offshore oil and gas transportation services. It offers services regarding both spot market, contracts of affreightment and time charter employment. The company was founded on April 29, 2014 and is headquartered in Singapore."/>
    <n v="0"/>
    <x v="0"/>
    <x v="0"/>
    <x v="0"/>
    <n v="0"/>
    <n v="0"/>
    <n v="0"/>
    <n v="0"/>
    <n v="0"/>
    <n v="0"/>
    <n v="0"/>
    <n v="0"/>
    <n v="0"/>
    <n v="0"/>
    <n v="0"/>
    <n v="0"/>
    <n v="0"/>
    <n v="0"/>
    <n v="0"/>
    <s v="-"/>
    <s v="-"/>
    <s v="-"/>
    <n v="0"/>
    <n v="0"/>
    <n v="0"/>
    <n v="0"/>
    <n v="0"/>
    <s v="-"/>
    <s v="-"/>
    <s v="-"/>
    <s v="-"/>
    <s v="-"/>
    <n v="0"/>
    <n v="0"/>
    <n v="0"/>
    <n v="0"/>
    <n v="0"/>
    <n v="0"/>
    <n v="0"/>
    <n v="10.121792798800341"/>
    <s v="Energy"/>
    <s v="Upstream Energy"/>
    <s v="Support Activities for Oil and Gas Operations"/>
    <s v="Oil and Gas Transportation and Infrastructure"/>
    <s v="Liquid Petroleum and Other Liquids Transportation"/>
    <x v="1"/>
    <n v="19.239999999999998"/>
    <n v="13.82"/>
    <n v="115.43653"/>
    <n v="3.1178474257214804E-4"/>
    <n v="17.100000000000001"/>
    <n v="17.62"/>
    <n v="16.760000000000002"/>
    <n v="16.36"/>
    <n v="-4.6783625730995038E-3"/>
    <n v="-3.4052213393870656E-2"/>
    <n v="1.5513126491646601E-2"/>
    <n v="4.034229828850866E-2"/>
    <s v="Active"/>
    <n v="12"/>
    <n v="2019"/>
    <n v="0"/>
    <n v="180.3"/>
    <n v="180.3"/>
    <n v="0"/>
    <n v="0"/>
    <n v="85.9560019637903"/>
    <n v="85.9560019637903"/>
    <n v="0"/>
    <n v="26.754667000000001"/>
    <n v="26.754667000000001"/>
    <n v="-26.754667000000001"/>
    <n v="-3.2127479651976345"/>
  </r>
  <r>
    <x v="914"/>
    <s v="NYSE"/>
    <n v="1"/>
    <x v="914"/>
    <s v="US4062161017"/>
    <s v="USD"/>
    <x v="776"/>
    <x v="826"/>
    <n v="889.71893"/>
    <n v="18185.854929200003"/>
    <s v="USD"/>
    <n v="9639"/>
    <n v="6981"/>
    <n v="25166.854929200003"/>
    <s v="$25,167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9.2847779709653029"/>
    <s v="Energy"/>
    <s v="Upstream Energy"/>
    <s v="Support Activities for Oil and Gas Operations"/>
    <s v="Oil and Gas Operations Support Activities"/>
    <s v="Oil and Gas Well Servicing"/>
    <x v="2"/>
    <n v="25"/>
    <n v="10.6"/>
    <n v="8242.33"/>
    <n v="9.2639705890038768E-3"/>
    <n v="20.68"/>
    <n v="22.45"/>
    <n v="21.83"/>
    <n v="16.18"/>
    <n v="-1.1605415860734936E-2"/>
    <n v="-8.9532293986636868E-2"/>
    <n v="-6.3673843334860147E-2"/>
    <n v="0.26328800988875156"/>
    <s v="Active"/>
    <n v="12"/>
    <n v="2020"/>
    <n v="1551"/>
    <n v="2710.55"/>
    <n v="2710.55"/>
    <n v="1670"/>
    <n v="1670"/>
    <n v="2658"/>
    <n v="2658"/>
    <n v="668"/>
    <n v="714.17834000000005"/>
    <n v="714.17834000000005"/>
    <n v="955.82165999999995"/>
    <n v="2.7808534910163054"/>
  </r>
  <r>
    <x v="915"/>
    <s v="Sao Paulo"/>
    <n v="0"/>
    <x v="915"/>
    <s v="BRHALIBDR004"/>
    <s v="BRL"/>
    <x v="777"/>
    <x v="827"/>
    <n v="889.71893"/>
    <n v="89986.1725802"/>
    <s v="USD"/>
    <n v="9639"/>
    <n v="6980.9997794130795"/>
    <n v="24854.549332545404"/>
    <s v="$24,855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15.466073541405775"/>
    <s v="Energy"/>
    <s v="Upstream Energy"/>
    <s v="Support Activities for Oil and Gas Operations"/>
    <s v="Oil and Gas Operations Support Activities"/>
    <s v="Oil and Gas Well Servicing"/>
    <x v="2"/>
    <n v="143.69999999999999"/>
    <n v="60.4"/>
    <n v="0.15636364"/>
    <n v="1.757449849920581E-7"/>
    <n v="106.8"/>
    <n v="117"/>
    <n v="122.05"/>
    <n v="89.15"/>
    <n v="-5.2996254681647925E-2"/>
    <n v="-0.13555555555555554"/>
    <n v="-0.17132322818516998"/>
    <n v="0.13449242849130671"/>
    <s v="Active"/>
    <n v="12"/>
    <n v="2020"/>
    <n v="1607.0368000000001"/>
    <n v="0"/>
    <n v="1607.0368000000001"/>
    <n v="1665.5603232656799"/>
    <n v="1665.5603232656799"/>
    <n v="2658.00022058692"/>
    <n v="2658.00022058692"/>
    <n v="669.99223328840696"/>
    <n v="0"/>
    <n v="669.99223328840696"/>
    <n v="995.56808997727296"/>
    <n v="2.6698326787950761"/>
  </r>
  <r>
    <x v="916"/>
    <s v="Oslo"/>
    <n v="1"/>
    <x v="916"/>
    <s v="NO0010257728"/>
    <s v="NOK"/>
    <x v="778"/>
    <x v="828"/>
    <n v="23.776299999999999"/>
    <n v="99.147171"/>
    <s v="NOK"/>
    <n v="1767.059"/>
    <n v="1680.924"/>
    <n v="215.62637211020731"/>
    <s v="$216mm"/>
    <s v="Havila Shipping ASA engages in the operation and management of offshore service vessels. It operates through the following segments: Anchor Handling Tug Service, Anchor Handling Tug Service-Asia, Platform Supply Vessel, Rescue Recovery Vessel, Subsea Operations Vessel and Non-Allocated. The Anchor Handling Tug Service and Anchor Handling Tug Service-Asia vessel segments handle tug and supply vessels, which mainly used for moving of rigs and putting out of anchors. The Platform Supply Vessel segment carries goods, water, drilling mud and chemicals to and from the offshore installations. The Rescue Recovery Vessel segment covers security services, such as oil spill preparedness, fire protection and operation of rescue and recovery vessels at the oil installations. The Subsea Operations Vessel segment manages vessels that are used for underwater operations and construction works. The Non-Allocated segment includes management and administrative costs. The company was founded on July 31, 2003 and is headquartered in Fosnavag, Norway."/>
    <n v="0"/>
    <x v="0"/>
    <x v="0"/>
    <x v="0"/>
    <n v="0"/>
    <n v="0"/>
    <n v="0"/>
    <n v="0"/>
    <n v="0"/>
    <n v="0"/>
    <n v="0"/>
    <n v="0"/>
    <n v="0"/>
    <n v="0"/>
    <n v="0"/>
    <n v="0"/>
    <n v="0"/>
    <n v="0"/>
    <n v="0"/>
    <s v="GBR"/>
    <s v="AA|1S|§"/>
    <s v="Europe - North West"/>
    <n v="0"/>
    <n v="0"/>
    <n v="0"/>
    <n v="0"/>
    <n v="0"/>
    <s v="-"/>
    <s v="-"/>
    <s v="-"/>
    <s v="-"/>
    <s v="-"/>
    <n v="0"/>
    <n v="0"/>
    <n v="0"/>
    <n v="0"/>
    <n v="0"/>
    <n v="0"/>
    <n v="0"/>
    <n v="18.337826652656304"/>
    <s v="Energy"/>
    <s v="Upstream Energy"/>
    <s v="Support Activities for Oil and Gas Operations"/>
    <s v="Oil and Gas Operations Support Activities"/>
    <s v="Oil and Gas Transportation"/>
    <x v="2"/>
    <n v="5.04"/>
    <n v="2.19"/>
    <n v="174.24696"/>
    <n v="7.3285986465513988E-3"/>
    <n v="2.98"/>
    <n v="2.74"/>
    <n v="2.96"/>
    <n v="2.75"/>
    <n v="0.39932885906040272"/>
    <n v="0.52189781021897796"/>
    <n v="0.40878378378378377"/>
    <n v="0.51636363636363636"/>
    <s v="Active"/>
    <n v="12"/>
    <n v="2020"/>
    <n v="97.070999999999998"/>
    <n v="0"/>
    <n v="11.758556572404562"/>
    <n v="130.452"/>
    <n v="15.802116203431714"/>
    <n v="86.135000000000005"/>
    <n v="10.433839873536556"/>
    <n v="93.566999999999993"/>
    <n v="0"/>
    <n v="11.334104550382479"/>
    <n v="4.4680116530492349"/>
    <n v="2.3352311237630472"/>
  </r>
  <r>
    <x v="917"/>
    <s v="London"/>
    <n v="1"/>
    <x v="917"/>
    <s v="GB00BMBVGQ36"/>
    <s v="GBP"/>
    <x v="779"/>
    <x v="829"/>
    <n v="925.53264999999999"/>
    <n v="3583.6624207999998"/>
    <s v="USD"/>
    <n v="2181"/>
    <n v="2072.6999972185608"/>
    <n v="7143.5821857367428"/>
    <s v="$7,144mm"/>
    <s v="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
    <n v="0"/>
    <x v="0"/>
    <x v="0"/>
    <x v="0"/>
    <n v="0"/>
    <n v="49.09"/>
    <n v="0"/>
    <n v="365.9"/>
    <n v="22.99"/>
    <n v="167.57"/>
    <n v="20120"/>
    <n v="0"/>
    <n v="45.56"/>
    <n v="0"/>
    <n v="0"/>
    <n v="0"/>
    <n v="0"/>
    <n v="0"/>
    <n v="0"/>
    <s v="GBR"/>
    <s v="AA|1S|§"/>
    <s v="Europe - North West"/>
    <n v="113.1225"/>
    <n v="165.43725000000001"/>
    <n v="165.43725000000001"/>
    <n v="55.123287671232873"/>
    <n v="76.967123287671228"/>
    <n v="0.71619264585483933"/>
    <s v="Oil"/>
    <n v="0.29672882014177582"/>
    <s v="Gas"/>
    <s v="2P"/>
    <n v="0"/>
    <n v="0"/>
    <n v="0"/>
    <n v="43.180010461590378"/>
    <n v="92813.423194173331"/>
    <n v="0"/>
    <n v="0"/>
    <n v="0"/>
    <s v="Energy"/>
    <s v="Upstream Energy"/>
    <s v="Fossil Fuel Exploration and Production"/>
    <s v="Other Fossil Fuel Exploration and Production"/>
    <s v="North Sea Fossil Fuel Exploration/Production"/>
    <x v="5"/>
    <n v="6.7000003000000001"/>
    <n v="2.1539999999999999"/>
    <n v="1206.0496000000001"/>
    <n v="1.3030870385825936E-3"/>
    <n v="3.2719999999999998"/>
    <n v="4.1100000000000003"/>
    <n v="5.702"/>
    <n v="4.3680000000000003"/>
    <n v="0.18337408312958448"/>
    <n v="-5.7907542579075488E-2"/>
    <n v="-0.32094002104524733"/>
    <n v="-0.11355311355311359"/>
    <s v="Active"/>
    <n v="12"/>
    <n v="2020"/>
    <n v="322.89999999999998"/>
    <n v="2206.491"/>
    <n v="2206.491"/>
    <n v="380.19999209817098"/>
    <n v="380.19999209817098"/>
    <n v="108.30000278143901"/>
    <n v="108.30000278143901"/>
    <n v="266.59999445915901"/>
    <n v="883.6"/>
    <n v="883.6"/>
    <n v="-503.40000790182904"/>
    <n v="-0.2151370700863382"/>
  </r>
  <r>
    <x v="918"/>
    <s v="OTC"/>
    <n v="1"/>
    <x v="918"/>
    <s v="US4489542062"/>
    <s v="USD"/>
    <x v="686"/>
    <x v="725"/>
    <n v="35.572000000000003"/>
    <n v="3.5572000000000006E-2"/>
    <s v="USD"/>
    <n v="0"/>
    <n v="0"/>
    <n v="3.5572000000000006E-2"/>
    <s v="$0.04mm"/>
    <s v="Hyperdynamics Corp. operates as an exploration company. The firm engages in the exploration of oil and gas. It focuses on the concession to explore in offshore Republic of Guinea located in Northwest Africa. The company was founded in March 199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0.15"/>
    <n v="1E-4"/>
    <n v="24.349499000000002"/>
    <n v="6.8451307207916348E-4"/>
    <n v="6.0000000000000001E-3"/>
    <n v="6.0000000000000001E-3"/>
    <n v="1.6E-2"/>
    <n v="1.6000000000000001E-3"/>
    <n v="-0.83333333333333337"/>
    <n v="-0.83333333333333337"/>
    <n v="-0.9375"/>
    <n v="-0.375"/>
    <s v="Active"/>
    <n v="6"/>
    <n v="2017"/>
    <n v="0"/>
    <n v="0"/>
    <n v="0"/>
    <n v="0"/>
    <n v="0"/>
    <n v="0"/>
    <n v="0"/>
    <n v="0"/>
    <n v="0"/>
    <n v="0"/>
    <n v="0"/>
    <n v="0"/>
  </r>
  <r>
    <x v="919"/>
    <s v="ASX"/>
    <n v="1"/>
    <x v="919"/>
    <s v="AU000000HE80"/>
    <s v="AUD"/>
    <x v="780"/>
    <x v="488"/>
    <n v="1689.5540000000001"/>
    <n v="236.53756000000004"/>
    <s v="AUD"/>
    <n v="0"/>
    <n v="-1.6106910000000001"/>
    <n v="182.02134558591777"/>
    <s v="$182mm"/>
    <s v="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
    <n v="0"/>
    <x v="0"/>
    <x v="0"/>
    <x v="0"/>
    <n v="0"/>
    <n v="0"/>
    <n v="0"/>
    <n v="0"/>
    <n v="0"/>
    <n v="0"/>
    <n v="0"/>
    <n v="0"/>
    <n v="0"/>
    <n v="0"/>
    <n v="0"/>
    <n v="0"/>
    <n v="0"/>
    <n v="0"/>
    <n v="0"/>
    <s v="USA"/>
    <s v="AA|1S|-"/>
    <s v="Americas - North"/>
    <n v="0"/>
    <n v="0"/>
    <n v="0"/>
    <n v="0"/>
    <n v="0"/>
    <s v="-"/>
    <s v="-"/>
    <s v="-"/>
    <s v="-"/>
    <s v="-"/>
    <n v="0"/>
    <n v="0"/>
    <n v="0"/>
    <n v="0"/>
    <n v="0"/>
    <n v="0"/>
    <n v="0"/>
    <n v="-69.269106975948787"/>
    <s v="Energy"/>
    <s v="Upstream Energy"/>
    <s v="Fossil Fuel Exploration and Production"/>
    <s v="Americas Fossil Fuel Exploration and Production"/>
    <s v="Permian Basin Fossil Fuel Exploration/Production"/>
    <x v="4"/>
    <n v="0.19"/>
    <n v="0.115"/>
    <n v="1052.4652000000001"/>
    <n v="6.2292486656241835E-4"/>
    <n v="0.14499999999999999"/>
    <n v="0.125"/>
    <n v="0.16500000000000001"/>
    <n v="0.15"/>
    <n v="-3.4482758620689502E-2"/>
    <n v="0.12000000000000011"/>
    <n v="-0.15151515151515149"/>
    <n v="-6.6666666666666541E-2"/>
    <s v="Active"/>
    <n v="6"/>
    <n v="2020"/>
    <n v="-3.3915099999999998"/>
    <n v="0"/>
    <n v="-2.6277420560527531"/>
    <n v="-3.1781630000000001"/>
    <n v="-2.4624407936555657"/>
    <n v="1.6106910000000001"/>
    <n v="1.2479634381162565"/>
    <n v="0.70874599999999999"/>
    <n v="0"/>
    <n v="0.54913642338048974"/>
    <n v="-3.0115772170360553"/>
    <n v="-0.41438865689935112"/>
  </r>
  <r>
    <x v="920"/>
    <s v="CNQ"/>
    <n v="1"/>
    <x v="920"/>
    <s v="CA4315021036"/>
    <s v="CAD"/>
    <x v="388"/>
    <x v="423"/>
    <n v="269.23874000000001"/>
    <n v="48.4629732"/>
    <s v="CAD"/>
    <n v="0"/>
    <n v="-3.89764"/>
    <n v="36.867416611515551"/>
    <s v="$36.9mm"/>
    <s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
    <n v="0"/>
    <x v="0"/>
    <x v="0"/>
    <x v="0"/>
    <n v="0"/>
    <n v="0"/>
    <n v="0"/>
    <n v="0"/>
    <n v="0"/>
    <n v="0"/>
    <n v="0"/>
    <n v="0"/>
    <n v="0"/>
    <n v="0"/>
    <n v="0"/>
    <n v="0"/>
    <n v="0"/>
    <n v="0"/>
    <n v="0"/>
    <s v="CAN"/>
    <s v="AA|1S|-"/>
    <s v="Americas - North"/>
    <n v="0"/>
    <n v="0"/>
    <n v="0"/>
    <n v="0"/>
    <n v="0"/>
    <s v="-"/>
    <s v="-"/>
    <s v="-"/>
    <s v="-"/>
    <s v="-"/>
    <n v="0"/>
    <n v="0"/>
    <n v="0"/>
    <n v="0"/>
    <n v="0"/>
    <n v="0"/>
    <n v="0"/>
    <n v="-4.7255443852172636"/>
    <s v="Energy"/>
    <s v="Upstream Energy"/>
    <s v="Fossil Fuel Exploration and Production"/>
    <s v="Americas Fossil Fuel Exploration and Production"/>
    <s v="Canada Other Fossil Fuel Exploration/Production"/>
    <x v="4"/>
    <n v="0.48"/>
    <n v="0.05"/>
    <n v="646.08810000000005"/>
    <n v="2.3996847556187494E-3"/>
    <n v="0.18"/>
    <n v="0.21"/>
    <n v="0.23499999999999999"/>
    <n v="7.4999999999999997E-2"/>
    <n v="0"/>
    <n v="-0.1428571428571429"/>
    <n v="-0.23404255319148937"/>
    <n v="1.4"/>
    <s v="Active"/>
    <n v="12"/>
    <n v="2020"/>
    <n v="-9.4307300000000005"/>
    <n v="0"/>
    <n v="-7.8017289874255455"/>
    <n v="-3.2854179999999999"/>
    <n v="-2.7179169424222365"/>
    <n v="3.89764"/>
    <n v="3.224387822634017"/>
    <n v="1.6326799999999999"/>
    <n v="0"/>
    <n v="1.3506618133686299"/>
    <n v="-4.0685787557908668"/>
    <n v="-0.7925096246557104"/>
  </r>
  <r>
    <x v="921"/>
    <s v="TSX-V"/>
    <n v="0"/>
    <x v="921"/>
    <s v="CA4459013096"/>
    <s v="CAD"/>
    <x v="781"/>
    <x v="830"/>
    <n v="88.020820000000001"/>
    <n v="22.269267460000002"/>
    <s v="CAD"/>
    <n v="0"/>
    <n v="-9.1870480000000008"/>
    <n v="10.822484662475183"/>
    <s v="$10.8mm"/>
    <s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
    <n v="0"/>
    <x v="0"/>
    <x v="0"/>
    <x v="0"/>
    <n v="0"/>
    <n v="0"/>
    <n v="0"/>
    <n v="0"/>
    <n v="0"/>
    <n v="0"/>
    <n v="0"/>
    <n v="0"/>
    <n v="3.6143000000000002E-2"/>
    <n v="0"/>
    <n v="0"/>
    <n v="0"/>
    <n v="0"/>
    <n v="0"/>
    <n v="0"/>
    <s v="CAN"/>
    <s v="AA|1S|-"/>
    <s v="Americas - North"/>
    <n v="0"/>
    <n v="0"/>
    <n v="0"/>
    <n v="0"/>
    <n v="1.7328835616438356E-2"/>
    <n v="0"/>
    <s v="Gas"/>
    <s v="-"/>
    <s v="-"/>
    <s v="-"/>
    <n v="0"/>
    <n v="0"/>
    <n v="0"/>
    <n v="0"/>
    <n v="624536.17207891541"/>
    <n v="0"/>
    <n v="0"/>
    <n v="0"/>
    <s v="Energy"/>
    <s v="Upstream Energy"/>
    <s v="Fossil Fuel Exploration and Production"/>
    <s v="Americas Fossil Fuel Exploration and Production"/>
    <s v="Canada Other Fossil Fuel Exploration/Production"/>
    <x v="5"/>
    <n v="0.36"/>
    <n v="4.4999999999999998E-2"/>
    <n v="55.441012999999998"/>
    <n v="6.2986249162414072E-4"/>
    <n v="0.28999999999999998"/>
    <n v="0.32"/>
    <n v="0.29499999999999998"/>
    <n v="4.8000000000000001E-2"/>
    <n v="-0.12758620689655165"/>
    <n v="-0.20937499999999998"/>
    <n v="-0.14237288135593218"/>
    <n v="4.270833333333333"/>
    <s v="Active"/>
    <n v="12"/>
    <n v="2020"/>
    <n v="-1.74326"/>
    <n v="0"/>
    <n v="-1.4421409662475182"/>
    <n v="-0.47792600000000002"/>
    <n v="-0.39537227001985437"/>
    <n v="9.1870480000000008"/>
    <n v="7.6001389808074125"/>
    <n v="4.8500000000000001E-2"/>
    <n v="0"/>
    <n v="4.0122435473196556E-2"/>
    <n v="-0.43549470549305092"/>
    <n v="-17.451736806312759"/>
  </r>
  <r>
    <x v="922"/>
    <s v="OTC"/>
    <n v="1"/>
    <x v="922"/>
    <s v="US42771W1080"/>
    <s v="USD"/>
    <x v="782"/>
    <x v="831"/>
    <n v="115.04255999999999"/>
    <n v="7.7078515200000002"/>
    <s v="USD"/>
    <n v="0"/>
    <n v="-0.46071699999999999"/>
    <n v="7.2471345200000004"/>
    <s v="$7.25mm"/>
    <s v="Hero Technologies, Inc. engages in the exploration, production, and development of oil and gas properties. It focuses on Australia's Cooper Basin in the State of South Australia. The company was founded on May 14, 2004 and is headquartered in Houston, TX."/>
    <n v="0"/>
    <x v="0"/>
    <x v="0"/>
    <x v="0"/>
    <n v="0"/>
    <n v="0"/>
    <n v="0"/>
    <n v="0"/>
    <n v="0"/>
    <n v="0"/>
    <n v="0"/>
    <n v="0"/>
    <n v="0"/>
    <n v="0"/>
    <n v="0"/>
    <n v="0"/>
    <n v="0"/>
    <n v="0"/>
    <n v="0"/>
    <s v="USA"/>
    <s v="AA|1S|-"/>
    <s v="Americas - North"/>
    <n v="0"/>
    <n v="0"/>
    <n v="0"/>
    <n v="0"/>
    <n v="0"/>
    <s v="-"/>
    <s v="-"/>
    <s v="-"/>
    <s v="-"/>
    <s v="-"/>
    <n v="0"/>
    <n v="0"/>
    <n v="0"/>
    <n v="0"/>
    <n v="0"/>
    <n v="0"/>
    <n v="0"/>
    <n v="-1.1600073821646775"/>
    <s v="Energy"/>
    <s v="Upstream Energy"/>
    <s v="Fossil Fuel Exploration and Production"/>
    <s v="Other Fossil Fuel Exploration and Production"/>
    <s v="Australia Fossil Fuel Exploration/Production"/>
    <x v="4"/>
    <n v="0.31740000000000002"/>
    <n v="2.3E-2"/>
    <n v="164.69165000000001"/>
    <n v="1.4315714984089367E-3"/>
    <n v="7.3999999999999996E-2"/>
    <n v="6.9900000000000004E-2"/>
    <n v="7.6499999999999999E-2"/>
    <n v="3.3099999999999997E-2"/>
    <n v="-9.4594594594594517E-2"/>
    <n v="-4.1487839771101598E-2"/>
    <n v="-0.1241830065359476"/>
    <n v="1.0241691842900305"/>
    <s v="Active"/>
    <n v="12"/>
    <n v="2020"/>
    <n v="-6.24749"/>
    <n v="0"/>
    <n v="-6.24749"/>
    <n v="-0.57720400000000005"/>
    <n v="-0.57720400000000005"/>
    <n v="0.46071699999999999"/>
    <n v="0.46071699999999999"/>
    <n v="2.3310000000000002E-3"/>
    <n v="0"/>
    <n v="2.3310000000000002E-3"/>
    <n v="-0.57953500000000002"/>
    <n v="-0.7949770074283693"/>
  </r>
  <r>
    <x v="923"/>
    <s v="OTC"/>
    <n v="0"/>
    <x v="923"/>
    <s v="US4334751009"/>
    <s v="USD"/>
    <x v="541"/>
    <x v="832"/>
    <n v="21.86"/>
    <n v="6.3393999999999995"/>
    <s v="USD"/>
    <n v="3.2874409999999998"/>
    <n v="3.2874409999999998"/>
    <n v="9.6268409999999989"/>
    <s v="$9.63mm"/>
    <s v="Hinto Energy, Inc. engages in the acquisition, production, development and exploration of oil and natural gas properties. It offers technology for reservoir characterization to understand the petroleum systems, discover by passed reserves and evaluate unexploited resources. The company was founded on February 13, 1997 and is headquartered in Greenwood Village,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69989999999999997"/>
    <n v="7.1000000000000004E-3"/>
    <n v="20.090788"/>
    <n v="9.1906623970722788E-4"/>
    <n v="0.27900000000000003"/>
    <n v="0.245"/>
    <n v="0.45"/>
    <n v="6.0499999999999998E-3"/>
    <n v="3.9426523297490856E-2"/>
    <n v="0.18367346938775508"/>
    <n v="-0.35555555555555562"/>
    <n v="46.933884297520656"/>
    <s v="Active"/>
    <n v="12"/>
    <n v="2020"/>
    <n v="0"/>
    <n v="0"/>
    <n v="0"/>
    <n v="0"/>
    <n v="0"/>
    <n v="0"/>
    <n v="0"/>
    <n v="0"/>
    <n v="0"/>
    <n v="0"/>
    <n v="0"/>
    <n v="0"/>
  </r>
  <r>
    <x v="924"/>
    <s v="NYSE"/>
    <n v="1"/>
    <x v="924"/>
    <s v="US4357631070"/>
    <s v="USD"/>
    <x v="783"/>
    <x v="768"/>
    <n v="105.4402"/>
    <n v="1933.7732680000001"/>
    <s v="USD"/>
    <n v="1362.57"/>
    <n v="1343.009"/>
    <n v="3276.7822679999999"/>
    <s v="$3,277mm"/>
    <s v="Holly Energy Partners LP engages in the business of operating a system of petroleum product and crude pipelines, storage tanks, distribution terminals, loading rack facilities and refinery processing units. It operates through Pipelines &amp; Terminals and Refinery Processing Unit segments. The company was founded in 2004 and is headquartered in Dallas, TX."/>
    <n v="0"/>
    <x v="22"/>
    <x v="0"/>
    <x v="0"/>
    <n v="2219.2853759999998"/>
    <n v="0"/>
    <n v="0"/>
    <n v="0"/>
    <n v="0"/>
    <n v="0"/>
    <n v="0"/>
    <n v="0"/>
    <n v="0"/>
    <n v="0"/>
    <n v="0"/>
    <n v="0"/>
    <n v="0"/>
    <n v="0"/>
    <n v="0"/>
    <s v="USA"/>
    <s v="AA|1S|-"/>
    <s v="Americas - North"/>
    <n v="0"/>
    <n v="0"/>
    <n v="0"/>
    <n v="0"/>
    <n v="0"/>
    <s v="-"/>
    <s v="-"/>
    <s v="-"/>
    <s v="-"/>
    <s v="-"/>
    <n v="0"/>
    <n v="0"/>
    <n v="1476503.339064043"/>
    <n v="0"/>
    <n v="0"/>
    <n v="0"/>
    <n v="0"/>
    <n v="0"/>
    <s v="Energy"/>
    <s v="Downstream and Midstream Energy"/>
    <s v="Midstream Energy"/>
    <s v="Petroleum Liquid Pipeline and Storage"/>
    <s v="Petroleum Liquid Pipeline and Storage"/>
    <x v="8"/>
    <n v="23.69"/>
    <n v="10.48"/>
    <n v="202.06206"/>
    <n v="1.9163664332958396E-3"/>
    <n v="20.6"/>
    <n v="21.27"/>
    <n v="17.23"/>
    <n v="14.29"/>
    <n v="-0.10970873786407775"/>
    <n v="-0.1377527033380348"/>
    <n v="6.4422518862449207E-2"/>
    <n v="0.28341497550734784"/>
    <s v="Active"/>
    <n v="12"/>
    <n v="2020"/>
    <n v="336.63099999999997"/>
    <n v="355.56702000000001"/>
    <n v="355.56702000000001"/>
    <n v="346.66"/>
    <n v="346.66"/>
    <n v="19.561"/>
    <n v="19.561"/>
    <n v="87.918000000000006"/>
    <n v="60.989100000000001"/>
    <n v="60.989100000000001"/>
    <n v="285.67090000000002"/>
    <n v="6.8473897761375066E-2"/>
  </r>
  <r>
    <x v="925"/>
    <s v="NYSE"/>
    <n v="1"/>
    <x v="925"/>
    <s v="US42809H1077"/>
    <s v="USD"/>
    <x v="784"/>
    <x v="833"/>
    <n v="309.67293999999998"/>
    <n v="22107.551186599998"/>
    <s v="USD"/>
    <n v="8223"/>
    <n v="5793"/>
    <n v="27900.551186599998"/>
    <s v="$27,901mm"/>
    <s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
    <n v="0"/>
    <x v="0"/>
    <x v="0"/>
    <x v="0"/>
    <n v="0"/>
    <n v="762"/>
    <n v="169"/>
    <n v="1593"/>
    <n v="0"/>
    <n v="0"/>
    <n v="61061"/>
    <n v="17067"/>
    <n v="208.66499999999999"/>
    <n v="0"/>
    <n v="0"/>
    <n v="0"/>
    <n v="0"/>
    <n v="0"/>
    <n v="0"/>
    <s v="USA"/>
    <s v="AA|1S|-"/>
    <s v="Americas - North"/>
    <n v="1209.7750000000001"/>
    <n v="1209.7750000000001"/>
    <n v="1209.7750000000001"/>
    <n v="167.29041095890412"/>
    <n v="314.09417808219177"/>
    <n v="0.53261226292175268"/>
    <s v="Oil"/>
    <n v="0.62986919055196211"/>
    <s v="Oil"/>
    <s v="1P"/>
    <n v="0"/>
    <n v="0"/>
    <n v="0"/>
    <n v="23.062595264904626"/>
    <n v="88828.616171608941"/>
    <n v="0"/>
    <n v="0"/>
    <n v="0"/>
    <s v="Energy"/>
    <s v="Upstream Energy"/>
    <s v="Fossil Fuel Exploration and Production"/>
    <s v="Americas Fossil Fuel Exploration and Production"/>
    <s v="US Rockies Fossil Fuel Exploration/Production"/>
    <x v="5"/>
    <n v="91.09"/>
    <n v="34.82"/>
    <n v="1896.7306000000001"/>
    <n v="6.124947823984879E-3"/>
    <n v="76.44"/>
    <n v="83.82"/>
    <n v="65.53"/>
    <n v="46.04"/>
    <n v="-6.6064887493458846E-2"/>
    <n v="-0.1482939632545931"/>
    <n v="8.942469098122996E-2"/>
    <n v="0.5506081668114684"/>
    <s v="Active"/>
    <n v="12"/>
    <n v="2020"/>
    <n v="2687"/>
    <n v="3386.6682000000001"/>
    <n v="3386.6682000000001"/>
    <n v="1998"/>
    <n v="1998"/>
    <n v="2430"/>
    <n v="2430"/>
    <n v="1540"/>
    <n v="1944.0568000000001"/>
    <n v="1944.0568000000001"/>
    <n v="53.943199999999933"/>
    <n v="45.047383173412086"/>
  </r>
  <r>
    <x v="926"/>
    <s v="NYSE"/>
    <n v="1"/>
    <x v="926"/>
    <s v="US4281031058"/>
    <s v="USD"/>
    <x v="276"/>
    <x v="834"/>
    <n v="25.038418"/>
    <n v="665.27076625999996"/>
    <s v="USD"/>
    <n v="1832.3"/>
    <n v="1828.5"/>
    <n v="2493.7707662600001"/>
    <s v="$2,494mm"/>
    <s v="Hess Midstream LP engages in the ownership, development and acquisition of midstream assets to provide services to third-party crude oil and natural gas producers. It operates through the following segments: Gathering, Processing and Storage and Terminaling and Export. The Gathering segment consists of natural gas and crude oil gathering and compression. The Processing and Storage segment includes Tioga gas plant, equity investment in Little Missouri (LM4) joint venture and mentor storage terminal. The Terminaling and Export segment comprises of ramberg terminal facility, Tioga rail terminal, crude oil rail cars and Johnson's corner header system. The company was founded on January 17, 2014 and is headquartered in Houston, TX."/>
    <n v="0"/>
    <x v="0"/>
    <x v="0"/>
    <x v="0"/>
    <n v="0"/>
    <n v="0"/>
    <n v="0"/>
    <n v="0"/>
    <n v="0"/>
    <n v="0"/>
    <n v="0"/>
    <n v="0"/>
    <n v="0"/>
    <n v="0"/>
    <n v="0"/>
    <n v="0"/>
    <n v="0"/>
    <n v="0"/>
    <n v="0"/>
    <s v="USA"/>
    <s v="AA|1S|-"/>
    <s v="Americas - North"/>
    <n v="0"/>
    <n v="0"/>
    <n v="0"/>
    <n v="0"/>
    <n v="0"/>
    <s v="-"/>
    <s v="-"/>
    <s v="-"/>
    <s v="-"/>
    <s v="-"/>
    <n v="0"/>
    <n v="0"/>
    <n v="0"/>
    <n v="0"/>
    <n v="0"/>
    <n v="0"/>
    <n v="0"/>
    <n v="2.7869727581897958"/>
    <s v="Energy"/>
    <s v="Downstream and Midstream Energy"/>
    <s v="Midstream Energy"/>
    <s v="Other Pipeline and Energy Storage Services"/>
    <s v="Other Pipeline and Energy Storage Services"/>
    <x v="1"/>
    <n v="27.62"/>
    <n v="14.56"/>
    <n v="151.79105000000001"/>
    <n v="6.0623259025390499E-3"/>
    <n v="25.88"/>
    <n v="25.47"/>
    <n v="20.97"/>
    <n v="17.68"/>
    <n v="2.6661514683153031E-2"/>
    <n v="4.3188064389477976E-2"/>
    <n v="0.26704816404387222"/>
    <n v="0.50282805429864252"/>
    <s v="Active"/>
    <n v="12"/>
    <n v="2020"/>
    <n v="820.1"/>
    <n v="894.79552999999999"/>
    <n v="894.79552999999999"/>
    <n v="714.1"/>
    <n v="714.1"/>
    <n v="3.8"/>
    <n v="3.8"/>
    <n v="206.7"/>
    <n v="170.1"/>
    <n v="170.1"/>
    <n v="544"/>
    <n v="6.9852941176470583E-3"/>
  </r>
  <r>
    <x v="927"/>
    <s v="OTC"/>
    <n v="0"/>
    <x v="927"/>
    <s v="CA4459013096"/>
    <s v="USD"/>
    <x v="785"/>
    <x v="601"/>
    <n v="88.020820000000001"/>
    <n v="14.641559240439999"/>
    <s v="CAD"/>
    <n v="0"/>
    <n v="-9.1870480000000008"/>
    <n v="7.041420259632587"/>
    <s v="$7.04mm"/>
    <s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
    <n v="0"/>
    <x v="0"/>
    <x v="0"/>
    <x v="0"/>
    <n v="0"/>
    <n v="0"/>
    <n v="0"/>
    <n v="0"/>
    <n v="0"/>
    <n v="0"/>
    <n v="0"/>
    <n v="0"/>
    <n v="3.6143000000000002E-2"/>
    <n v="0"/>
    <n v="0"/>
    <n v="0"/>
    <n v="0"/>
    <n v="0"/>
    <n v="0"/>
    <s v="CAN"/>
    <s v="AA|1S|-"/>
    <s v="Americas - North"/>
    <n v="0"/>
    <n v="0"/>
    <n v="0"/>
    <n v="0"/>
    <n v="1.7328835616438356E-2"/>
    <n v="0"/>
    <s v="Gas"/>
    <s v="-"/>
    <s v="-"/>
    <s v="-"/>
    <n v="0"/>
    <n v="0"/>
    <n v="0"/>
    <n v="0"/>
    <n v="406341.22312020807"/>
    <n v="0"/>
    <n v="0"/>
    <n v="0"/>
    <s v="Energy"/>
    <s v="Upstream Energy"/>
    <s v="Fossil Fuel Exploration and Production"/>
    <s v="Americas Fossil Fuel Exploration and Production"/>
    <s v="Canada Other Fossil Fuel Exploration/Production"/>
    <x v="5"/>
    <n v="0.27521400000000001"/>
    <n v="0.03"/>
    <n v="8.2469700000000007E-2"/>
    <n v="9.3693401174858411E-7"/>
    <n v="0.23719999999999999"/>
    <n v="0.22"/>
    <n v="0.21165999999999999"/>
    <n v="3.7499999999999999E-2"/>
    <n v="-0.29872681281618885"/>
    <n v="-0.24390000000000001"/>
    <n v="-0.21410753094585655"/>
    <n v="3.435786666666667"/>
    <s v="Suspended"/>
    <n v="12"/>
    <n v="2020"/>
    <n v="-1.74326"/>
    <n v="0"/>
    <n v="-1.4421409662475182"/>
    <n v="-0.47792600000000002"/>
    <n v="-0.39537227001985437"/>
    <n v="9.1870480000000008"/>
    <n v="7.6001389808074125"/>
    <n v="4.8500000000000001E-2"/>
    <n v="0"/>
    <n v="4.0122435473196556E-2"/>
    <n v="-0.43549470549305092"/>
    <n v="-17.451736806312759"/>
  </r>
  <r>
    <x v="928"/>
    <s v="NYSE"/>
    <n v="1"/>
    <x v="928"/>
    <s v="US4361061082"/>
    <s v="USD"/>
    <x v="786"/>
    <x v="835"/>
    <n v="162.49017000000001"/>
    <n v="4983.5735139000008"/>
    <s v="USD"/>
    <n v="3100.9690000000001"/>
    <n v="1702.6890000000001"/>
    <n v="6686.2625139000011"/>
    <s v="$6,686mm"/>
    <s v="HollyFrontier Corp. is an independent petroleum refiner and marketer. It specializes in gasoline, diesel fuel, jet fuel, and modified asphalt. The firm operates through the following segments: Refining; Lubricants and Specialty Products; and Holly Energy Partners, LP (HEP). The Refining segment includes the operations in El Dorado, Tulsa, Navajo, Cheyenne, and Woods Cross Refineries. The Lubricants and Specialty Products segment offers base oil production activities, by-product sales to third parties, and intra-segment base oil sales to rack forward which includes the purchase of base oils and the blending, packaging, marketing and distribution and sales of finished lubricants and specialty products to third parties. The HEP segment relates to all of the operations of HEP. The company was founded in 1947 and is headquartered in Dallas, TX."/>
    <n v="457"/>
    <x v="0"/>
    <x v="0"/>
    <x v="0"/>
    <n v="0"/>
    <n v="0"/>
    <n v="0"/>
    <n v="0"/>
    <n v="0"/>
    <n v="0"/>
    <n v="0"/>
    <n v="0"/>
    <n v="0"/>
    <n v="0"/>
    <n v="0"/>
    <n v="0"/>
    <n v="0"/>
    <n v="0"/>
    <n v="0"/>
    <s v="USA"/>
    <s v="AA|1S|-"/>
    <s v="Americas - North"/>
    <n v="0"/>
    <n v="0"/>
    <n v="0"/>
    <n v="0"/>
    <n v="0"/>
    <s v="-"/>
    <s v="-"/>
    <s v="-"/>
    <s v="-"/>
    <s v="-"/>
    <n v="0"/>
    <n v="14630.771365207878"/>
    <n v="0"/>
    <n v="0"/>
    <n v="0"/>
    <n v="0"/>
    <n v="0"/>
    <n v="0"/>
    <s v="Energy"/>
    <s v="Downstream and Midstream Energy"/>
    <s v="Downstream Energy"/>
    <s v="Petroleum Refineries"/>
    <s v="Americas Petroleum Refineries"/>
    <x v="0"/>
    <n v="42.39"/>
    <n v="16.809999999999999"/>
    <n v="2106.1869999999999"/>
    <n v="1.2961934866583005E-2"/>
    <n v="29.4"/>
    <n v="32.47"/>
    <n v="37.880000000000003"/>
    <n v="23.87"/>
    <n v="4.3197278911564663E-2"/>
    <n v="-5.5435786880197013E-2"/>
    <n v="-0.19033790918690607"/>
    <n v="0.28487641390867191"/>
    <s v="Active"/>
    <n v="12"/>
    <n v="2020"/>
    <n v="973.03899999999999"/>
    <n v="968.83983999999998"/>
    <n v="968.83983999999998"/>
    <n v="641.81700000000001"/>
    <n v="641.81700000000001"/>
    <n v="1398.28"/>
    <n v="1398.28"/>
    <n v="533.26499999999999"/>
    <n v="1044.2"/>
    <n v="1044.2"/>
    <n v="-402.38300000000004"/>
    <n v="-3.4749977011951296"/>
  </r>
  <r>
    <x v="929"/>
    <s v="OTC"/>
    <n v="0"/>
    <x v="929"/>
    <s v="CA4296442060"/>
    <s v="USD"/>
    <x v="787"/>
    <x v="836"/>
    <n v="48.811950000000003"/>
    <n v="51.00848775"/>
    <s v="CAD"/>
    <n v="0"/>
    <n v="-21.728000000000002"/>
    <n v="33.033636658007943"/>
    <s v="$33.0mm"/>
    <s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
    <n v="0"/>
    <x v="0"/>
    <x v="0"/>
    <x v="0"/>
    <n v="0"/>
    <n v="0"/>
    <n v="0"/>
    <n v="0"/>
    <n v="0"/>
    <n v="0"/>
    <n v="0"/>
    <n v="0"/>
    <n v="0"/>
    <n v="0"/>
    <n v="0"/>
    <n v="0"/>
    <n v="0"/>
    <n v="0"/>
    <n v="0"/>
    <s v="CAN"/>
    <s v="AA|1S|-"/>
    <s v="Americas - North"/>
    <n v="0"/>
    <n v="0"/>
    <n v="0"/>
    <n v="0"/>
    <n v="0"/>
    <s v="-"/>
    <s v="-"/>
    <s v="-"/>
    <s v="-"/>
    <s v="-"/>
    <n v="0"/>
    <n v="0"/>
    <n v="0"/>
    <n v="0"/>
    <n v="0"/>
    <n v="0"/>
    <n v="0"/>
    <n v="4.9913824990250006"/>
    <s v="Energy"/>
    <s v="Upstream Energy"/>
    <s v="Support Activities for Oil and Gas Operations"/>
    <s v="Oil and Gas Operations Support Activities"/>
    <s v="Oil and Gas Well Servicing"/>
    <x v="2"/>
    <n v="1.47"/>
    <n v="0.39810000000000001"/>
    <n v="6.2125453999999998"/>
    <n v="1.2727509144789338E-4"/>
    <n v="1.085"/>
    <n v="1.0701000000000001"/>
    <n v="1.0898129999999999"/>
    <n v="0.48727999999999999"/>
    <n v="-3.6866359447004671E-2"/>
    <n v="-2.3455751798897362E-2"/>
    <n v="-4.1119898551402856E-2"/>
    <n v="1.1445575439172551"/>
    <s v="Active"/>
    <n v="12"/>
    <n v="2020"/>
    <n v="6.3070000000000004"/>
    <n v="8"/>
    <n v="6.6181336863004629"/>
    <n v="4.2380000000000004"/>
    <n v="3.5059563203176705"/>
    <n v="21.728000000000002"/>
    <n v="17.974851091992058"/>
    <n v="3.15"/>
    <n v="9"/>
    <n v="7.4454003970880205"/>
    <n v="-3.93944407677035"/>
    <n v="-4.5627887442251165"/>
  </r>
  <r>
    <x v="930"/>
    <s v="OTC"/>
    <n v="1"/>
    <x v="930"/>
    <s v="US4447171020"/>
    <s v="USD"/>
    <x v="788"/>
    <x v="837"/>
    <n v="40"/>
    <n v="6.5645199999999999"/>
    <s v="USD"/>
    <n v="0"/>
    <n v="0"/>
    <n v="6.5645199999999999"/>
    <s v="$6.56mm"/>
    <s v="Hugoton Royalty Trust engages in the collection and distribution of monthly net profits to unit holders. The company was founded on December 1, 1998 and is headquartered in Dallas, TX."/>
    <n v="0"/>
    <x v="0"/>
    <x v="0"/>
    <x v="0"/>
    <n v="0"/>
    <n v="0"/>
    <n v="0"/>
    <n v="0"/>
    <n v="0"/>
    <n v="0"/>
    <n v="0"/>
    <n v="0"/>
    <n v="0"/>
    <n v="1.58E-3"/>
    <n v="0.249"/>
    <n v="8.0172999999999994E-2"/>
    <n v="0.109541"/>
    <n v="0"/>
    <s v="-"/>
    <s v="USA"/>
    <s v="AA|1S|-"/>
    <s v="Americas - North"/>
    <n v="0"/>
    <n v="1.5610274999999998E-2"/>
    <n v="1.5610274999999998E-2"/>
    <n v="6.8219178082191783E-4"/>
    <n v="5.3201849315068488E-2"/>
    <n v="1.2822708037494836E-2"/>
    <s v="Gas"/>
    <n v="0.10121538537918136"/>
    <s v="Gas"/>
    <s v="1P"/>
    <n v="0"/>
    <n v="0"/>
    <n v="0"/>
    <n v="420.52558330971112"/>
    <n v="123388.94389035298"/>
    <n v="0"/>
    <n v="0"/>
    <n v="0"/>
    <s v="Finance"/>
    <s v="Investment Services"/>
    <s v="Investment Services"/>
    <s v="Asset Management and Financial Advisory Services"/>
    <s v="Oil and Gas Royalty Trusts"/>
    <x v="7"/>
    <n v="0.19"/>
    <n v="5.1999999999999998E-2"/>
    <n v="90.549440000000004"/>
    <n v="2.2637360000000001E-3"/>
    <n v="0.16628499999999999"/>
    <n v="0.16500000000000001"/>
    <n v="0.1235"/>
    <n v="0.1295"/>
    <n v="-1.3061911777971447E-2"/>
    <n v="-5.3757575757575893E-3"/>
    <n v="0.32885020242914997"/>
    <n v="0.26728185328185328"/>
    <s v="Active"/>
    <n v="12"/>
    <n v="2020"/>
    <n v="0"/>
    <n v="0"/>
    <n v="0"/>
    <n v="0"/>
    <n v="0"/>
    <n v="0"/>
    <n v="0"/>
    <n v="0"/>
    <n v="0"/>
    <n v="0"/>
    <n v="0"/>
    <n v="0"/>
  </r>
  <r>
    <x v="931"/>
    <s v="ASX"/>
    <n v="1"/>
    <x v="931"/>
    <s v="AU0000154148"/>
    <s v="AUD"/>
    <x v="789"/>
    <x v="838"/>
    <n v="1849.7720999999999"/>
    <n v="46.244302500000003"/>
    <s v="AUD"/>
    <n v="0"/>
    <n v="-1.113424"/>
    <n v="34.96740609965974"/>
    <s v="$35.0mm"/>
    <s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
    <n v="0"/>
    <x v="0"/>
    <x v="0"/>
    <x v="0"/>
    <n v="0"/>
    <n v="0"/>
    <n v="0"/>
    <n v="0"/>
    <n v="0"/>
    <n v="0"/>
    <n v="0"/>
    <n v="0"/>
    <n v="0"/>
    <n v="0"/>
    <n v="0"/>
    <n v="0"/>
    <n v="0"/>
    <n v="0"/>
    <n v="0"/>
    <s v="-"/>
    <s v="-"/>
    <s v="-"/>
    <n v="0"/>
    <n v="0"/>
    <n v="0"/>
    <n v="0"/>
    <n v="0"/>
    <s v="-"/>
    <s v="-"/>
    <s v="-"/>
    <s v="-"/>
    <s v="-"/>
    <n v="0"/>
    <n v="0"/>
    <n v="0"/>
    <n v="0"/>
    <n v="0"/>
    <n v="0"/>
    <n v="0"/>
    <n v="-24.706369717905066"/>
    <s v="Energy"/>
    <s v="Upstream Energy"/>
    <s v="Fossil Fuel Exploration and Production"/>
    <s v="Other Fossil Fuel Exploration and Production"/>
    <s v="Sub-Saharan Fossil Fuel Exploration/Production"/>
    <x v="4"/>
    <n v="0.06"/>
    <n v="1.2999999999999999E-2"/>
    <n v="2637.5070000000001"/>
    <n v="1.4258551093942872E-3"/>
    <n v="1.6E-2"/>
    <n v="0.02"/>
    <n v="2.1999999999999999E-2"/>
    <n v="3.5000000000000003E-2"/>
    <n v="0.5625"/>
    <n v="0.25"/>
    <n v="0.13636363636363646"/>
    <n v="-0.2857142857142857"/>
    <s v="Active"/>
    <n v="6"/>
    <n v="2020"/>
    <n v="-1.8266899999999999"/>
    <n v="0"/>
    <n v="-1.4153194701979366"/>
    <n v="-1.4849270000000001"/>
    <n v="-1.1505214869094436"/>
    <n v="1.113424"/>
    <n v="0.86268095067344064"/>
    <n v="4.3779999999999999E-3"/>
    <n v="0"/>
    <n v="3.392074539482105E-3"/>
    <n v="-1.1539135614489258"/>
    <n v="-0.74761314841486448"/>
  </r>
  <r>
    <x v="932"/>
    <s v="Frankfurt"/>
    <n v="0"/>
    <x v="932"/>
    <s v="CNE1000002S8"/>
    <s v="EUR"/>
    <x v="790"/>
    <x v="839"/>
    <n v="1296"/>
    <n v="471.74399999999997"/>
    <s v="CNY"/>
    <n v="23293.178"/>
    <n v="18422.45100557871"/>
    <n v="3454.6137134461087"/>
    <s v="$3,455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4.6412582082908065"/>
    <s v="Energy"/>
    <s v="Upstream Energy"/>
    <s v="Support Activities for Oil and Gas Operations"/>
    <s v="Oil and Gas Transportation and Infrastructure"/>
    <s v="Crude Oil Transportation"/>
    <x v="1"/>
    <n v="0.42"/>
    <n v="0.30599999999999999"/>
    <n v="1.6705882999999999"/>
    <n v="1.2890341820987653E-6"/>
    <n v="0.32400000000000001"/>
    <n v="0.376"/>
    <n v="0.36399999999999999"/>
    <n v="0.38200000000000001"/>
    <n v="0.12345679012345667"/>
    <n v="-3.1914893617021267E-2"/>
    <n v="0"/>
    <n v="-4.7120418848167533E-2"/>
    <s v="Active"/>
    <n v="12"/>
    <n v="2020"/>
    <n v="6024.3154800000002"/>
    <n v="4761.683"/>
    <n v="744.32698169540265"/>
    <n v="6466.0235058334702"/>
    <n v="1010.742579812338"/>
    <n v="4870.7269944212903"/>
    <n v="761.37229681604583"/>
    <n v="5506.1614307439904"/>
    <n v="1611"/>
    <n v="251.82498866709392"/>
    <n v="758.91759114524416"/>
    <n v="1.0032344825043487"/>
  </r>
  <r>
    <x v="933"/>
    <s v="Indonesia"/>
    <n v="1"/>
    <x v="933"/>
    <s v="ID1000107105"/>
    <s v="IDR"/>
    <x v="791"/>
    <x v="840"/>
    <n v="7101.0844999999999"/>
    <n v="2712614.2790000001"/>
    <s v="USD"/>
    <n v="42.287579999999998"/>
    <n v="30.2128924060654"/>
    <n v="220.53839873828784"/>
    <s v="$221mm"/>
    <s v="PT Humpuss Intermoda Transportasi Tbk engages in the provision of sea transportation services. The firm focuses on energy distribution services. It operates through the following segments: LNG Transportation, Petrochemical Transportation, Oil Transportation, Offshore Support Vessel, Dredging, Marine Support, Shipping Management, and Human Capital &amp; Development. The company was founded on December 21, 1992 and is headquartered in Jakarta, Indonesia."/>
    <n v="0"/>
    <x v="0"/>
    <x v="0"/>
    <x v="0"/>
    <n v="0"/>
    <n v="0"/>
    <n v="0"/>
    <n v="0"/>
    <n v="0"/>
    <n v="0"/>
    <n v="0"/>
    <n v="0"/>
    <n v="0"/>
    <n v="0"/>
    <n v="0"/>
    <n v="0"/>
    <n v="0"/>
    <n v="0"/>
    <n v="0"/>
    <s v="IDN"/>
    <s v="BB|1H|§"/>
    <s v="Asia - South East"/>
    <n v="0"/>
    <n v="0"/>
    <n v="0"/>
    <n v="0"/>
    <n v="0"/>
    <s v="-"/>
    <s v="-"/>
    <s v="-"/>
    <s v="-"/>
    <s v="-"/>
    <n v="0"/>
    <n v="0"/>
    <n v="0"/>
    <n v="0"/>
    <n v="0"/>
    <n v="0"/>
    <n v="0"/>
    <n v="6.2979751105748392"/>
    <s v="Energy"/>
    <s v="Upstream Energy"/>
    <s v="Support Activities for Oil and Gas Operations"/>
    <s v="Oil and Gas Transportation and Infrastructure"/>
    <s v="Multi-Type Petroleum Transportation"/>
    <x v="1"/>
    <n v="625"/>
    <n v="320"/>
    <n v="27.172308000000001"/>
    <n v="3.8265011492258685E-6"/>
    <n v="388"/>
    <n v="400"/>
    <n v="432"/>
    <n v="555"/>
    <n v="-1.5463917525773141E-2"/>
    <n v="-4.500000000000004E-2"/>
    <n v="-0.1157407407407407"/>
    <n v="-0.31171171171171175"/>
    <s v="Active"/>
    <n v="12"/>
    <n v="2020"/>
    <n v="35.01735"/>
    <n v="0"/>
    <n v="35.01735"/>
    <n v="28.09944602693"/>
    <n v="28.09944602693"/>
    <n v="12.0746875939346"/>
    <n v="12.0746875939346"/>
    <n v="16.503513801742201"/>
    <n v="0"/>
    <n v="16.503513801742201"/>
    <n v="11.595932225187799"/>
    <n v="1.0412864924914691"/>
  </r>
  <r>
    <x v="934"/>
    <s v="OTC"/>
    <n v="0"/>
    <x v="934"/>
    <s v="CA4234011084"/>
    <s v="USD"/>
    <x v="686"/>
    <x v="725"/>
    <n v="46.542999999999999"/>
    <n v="4.6543000000000001E-2"/>
    <s v="CAD"/>
    <n v="0"/>
    <n v="0"/>
    <n v="4.6543000000000001E-2"/>
    <s v="$0.05mm"/>
    <s v="Hellix Ventures, Inc. is a natural resources exploration and development company, which engages in the acquisition, exploration and development of petroleum and precious metals projects. Its properties include Athabasca Claims and Star Valley. The company was founded on April 14, 1993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0.06"/>
    <n v="9.9999999999999995E-7"/>
    <n v="1.0389698000000001"/>
    <n v="2.2322793975463552E-5"/>
    <n v="9.9999999999999995E-7"/>
    <n v="8.0000000000000002E-3"/>
    <n v="4.4000000000000003E-3"/>
    <n v="0.01"/>
    <n v="999.00000000000011"/>
    <n v="-0.875"/>
    <n v="-0.77272727272727271"/>
    <n v="-0.9"/>
    <s v="Active"/>
    <n v="7"/>
    <n v="2013"/>
    <n v="0"/>
    <n v="0"/>
    <n v="0"/>
    <n v="0"/>
    <n v="0"/>
    <n v="0"/>
    <n v="0"/>
    <n v="0"/>
    <n v="0"/>
    <n v="0"/>
    <n v="0"/>
    <n v="0"/>
  </r>
  <r>
    <x v="935"/>
    <s v="OTC"/>
    <n v="0"/>
    <x v="935"/>
    <s v="CA4315021036"/>
    <s v="USD"/>
    <x v="780"/>
    <x v="384"/>
    <n v="269.23874000000001"/>
    <n v="37.693423600000003"/>
    <s v="CAD"/>
    <n v="0"/>
    <n v="-3.89764"/>
    <n v="34.469035777365988"/>
    <s v="$34.5mm"/>
    <s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
    <n v="0"/>
    <x v="0"/>
    <x v="0"/>
    <x v="0"/>
    <n v="0"/>
    <n v="0"/>
    <n v="0"/>
    <n v="0"/>
    <n v="0"/>
    <n v="0"/>
    <n v="0"/>
    <n v="0"/>
    <n v="0"/>
    <n v="0"/>
    <n v="0"/>
    <n v="0"/>
    <n v="0"/>
    <n v="0"/>
    <n v="0"/>
    <s v="CAN"/>
    <s v="AA|1S|-"/>
    <s v="Americas - North"/>
    <n v="0"/>
    <n v="0"/>
    <n v="0"/>
    <n v="0"/>
    <n v="0"/>
    <s v="-"/>
    <s v="-"/>
    <s v="-"/>
    <s v="-"/>
    <s v="-"/>
    <n v="0"/>
    <n v="0"/>
    <n v="0"/>
    <n v="0"/>
    <n v="0"/>
    <n v="0"/>
    <n v="0"/>
    <n v="-4.4181278064031106"/>
    <s v="Energy"/>
    <s v="Upstream Energy"/>
    <s v="Fossil Fuel Exploration and Production"/>
    <s v="Americas Fossil Fuel Exploration and Production"/>
    <s v="Canada Other Fossil Fuel Exploration/Production"/>
    <x v="4"/>
    <n v="0.379"/>
    <n v="3.7499999999999999E-2"/>
    <n v="70.794394999999994"/>
    <n v="2.6294282538983802E-4"/>
    <n v="0.14682400000000001"/>
    <n v="0.1792"/>
    <n v="0.18"/>
    <n v="5.3432E-2"/>
    <n v="-4.6477415136489952E-2"/>
    <n v="-0.21874999999999989"/>
    <n v="-0.2222222222222221"/>
    <n v="1.620152717472676"/>
    <s v="Active"/>
    <n v="12"/>
    <n v="2020"/>
    <n v="-9.4307300000000005"/>
    <n v="0"/>
    <n v="-7.8017289874255455"/>
    <n v="-3.2854179999999999"/>
    <n v="-2.7179169424222365"/>
    <n v="3.89764"/>
    <n v="3.224387822634017"/>
    <n v="1.6326799999999999"/>
    <n v="0"/>
    <n v="1.3506618133686299"/>
    <n v="-4.0685787557908668"/>
    <n v="-0.7925096246557104"/>
  </r>
  <r>
    <x v="936"/>
    <s v="NYSE"/>
    <n v="1"/>
    <x v="936"/>
    <s v="US42330P1075"/>
    <s v="USD"/>
    <x v="186"/>
    <x v="841"/>
    <n v="150.79507000000001"/>
    <n v="594.13257580000004"/>
    <s v="USD"/>
    <n v="335.714"/>
    <n v="20.521000000000015"/>
    <n v="614.6535758"/>
    <s v="$615mm"/>
    <s v="Helix Energy Solutions Group, Inc. is an international offshore energy company. It focuses on subsea construction, maintenance and salvage services to the offshore natural gas and oil industry. The firm also provides specialty services to the offshore energy industry, with a focus on well intervention and robotics operations. The company operates through three segments: Well Intervention, Robotics and Production Facilities. The Well Intervention segment offers vessels and related equipment that are used to perform well intervention services primarily in the Gulf of Mexico and North Sea regions. The Robotics segment involves four chartered vessels and also includes ROVs, trenchers and ROVDrills designed to complement offshore construction and well intervention services. The Production Facilities segment includes its investment in the Helix Producer I and Kommandor LLC. Helix Energy Solutions Group was founded in 1979 and is headquartered in Houston, TX."/>
    <n v="0"/>
    <x v="0"/>
    <x v="0"/>
    <x v="0"/>
    <n v="0"/>
    <n v="0"/>
    <n v="0"/>
    <n v="0"/>
    <n v="0"/>
    <n v="0"/>
    <n v="0"/>
    <n v="0"/>
    <n v="0"/>
    <n v="0"/>
    <n v="0"/>
    <n v="0"/>
    <n v="0"/>
    <n v="0"/>
    <n v="0"/>
    <s v="USA"/>
    <s v="AA|1S|-"/>
    <s v="Americas - North"/>
    <n v="0"/>
    <n v="0"/>
    <n v="0"/>
    <n v="0"/>
    <n v="0"/>
    <s v="-"/>
    <s v="-"/>
    <s v="-"/>
    <s v="-"/>
    <s v="-"/>
    <n v="0"/>
    <n v="0"/>
    <n v="0"/>
    <n v="0"/>
    <n v="0"/>
    <n v="0"/>
    <n v="0"/>
    <n v="7.0149469005904548"/>
    <s v="Energy"/>
    <s v="Upstream Energy"/>
    <s v="Support Activities for Oil and Gas Operations"/>
    <s v="Oil and Gas Operations Support Activities"/>
    <s v="Oil and Gas Well Servicing"/>
    <x v="2"/>
    <n v="6.76"/>
    <n v="2.2000000000000002"/>
    <n v="1911.1215"/>
    <n v="1.267363382635785E-2"/>
    <n v="4.1500000000000004"/>
    <n v="5.23"/>
    <n v="4.9000000000000004"/>
    <n v="3.58"/>
    <n v="-5.0602409638554335E-2"/>
    <n v="-0.24665391969407269"/>
    <n v="-0.19591836734693879"/>
    <n v="0.1005586592178771"/>
    <s v="Active"/>
    <n v="12"/>
    <n v="2020"/>
    <n v="146.24100000000001"/>
    <n v="87.620559999999998"/>
    <n v="87.620559999999998"/>
    <n v="185.608"/>
    <n v="185.608"/>
    <n v="315.19299999999998"/>
    <n v="315.19299999999998"/>
    <n v="9.4369999999999994"/>
    <n v="23"/>
    <n v="23"/>
    <n v="162.608"/>
    <n v="1.9383609662501229"/>
  </r>
  <r>
    <x v="937"/>
    <s v="TSX-V"/>
    <n v="1"/>
    <x v="937"/>
    <s v="CA4236301020"/>
    <s v="CAD"/>
    <x v="792"/>
    <x v="842"/>
    <n v="88.229804999999999"/>
    <n v="75.877632300000002"/>
    <s v="CAD"/>
    <n v="23.128820000000001"/>
    <n v="21.076112999999999"/>
    <n v="80.206605972865646"/>
    <s v="$80.2mm"/>
    <s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
    <n v="0"/>
    <x v="0"/>
    <x v="0"/>
    <x v="0"/>
    <n v="0"/>
    <n v="8.2746999999999993"/>
    <n v="0"/>
    <n v="1.0788"/>
    <n v="1.8288"/>
    <n v="0.27729999999999999"/>
    <n v="580.70000000000005"/>
    <n v="0"/>
    <n v="0.12740000000000001"/>
    <n v="0"/>
    <n v="0"/>
    <n v="0"/>
    <n v="0"/>
    <n v="0"/>
    <n v="0"/>
    <s v="CAN"/>
    <s v="AA|1S|-"/>
    <s v="Americas - North"/>
    <n v="8.4634899999999984"/>
    <n v="10.340817499999998"/>
    <n v="10.340817499999998"/>
    <n v="1.5909589041095893"/>
    <n v="1.652041095890411"/>
    <n v="0.96302622741482091"/>
    <s v="Oil"/>
    <n v="0.8001978566975001"/>
    <s v="Oil"/>
    <s v="2P"/>
    <n v="0"/>
    <n v="0"/>
    <n v="0"/>
    <n v="7.7563119137211016"/>
    <n v="48550.006517626112"/>
    <n v="0"/>
    <n v="0"/>
    <n v="0"/>
    <s v="Energy"/>
    <s v="Upstream Energy"/>
    <s v="Fossil Fuel Exploration and Production"/>
    <s v="Americas Fossil Fuel Exploration and Production"/>
    <s v="Canada Other Fossil Fuel Exploration/Production"/>
    <x v="5"/>
    <n v="1.03"/>
    <n v="0.1"/>
    <n v="135.65998999999999"/>
    <n v="1.5375755392409629E-3"/>
    <n v="0.9"/>
    <n v="0.56999999999999995"/>
    <n v="0.39"/>
    <n v="0.13500000000000001"/>
    <n v="-4.4444444444444509E-2"/>
    <n v="0.50877192982456143"/>
    <n v="1.2051282051282048"/>
    <n v="5.3703703703703702"/>
    <s v="Active"/>
    <n v="12"/>
    <n v="2020"/>
    <n v="15.81779"/>
    <n v="0"/>
    <n v="13.085531105228325"/>
    <n v="13.139673"/>
    <n v="10.870014063534082"/>
    <n v="2.0527069999999998"/>
    <n v="1.6981361681005953"/>
    <n v="3.9658579999999999"/>
    <n v="0"/>
    <n v="3.2808223031105226"/>
    <n v="7.5891917604235601"/>
    <n v="0.22375718280780676"/>
  </r>
  <r>
    <x v="938"/>
    <s v="OTC"/>
    <n v="0"/>
    <x v="938"/>
    <s v="CA4236301020"/>
    <s v="USD"/>
    <x v="793"/>
    <x v="843"/>
    <n v="88.229804999999999"/>
    <n v="59.29042896"/>
    <s v="CAD"/>
    <n v="23.128820000000001"/>
    <n v="21.076112999999999"/>
    <n v="76.725995637696883"/>
    <s v="$76.7mm"/>
    <s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
    <n v="0"/>
    <x v="0"/>
    <x v="0"/>
    <x v="0"/>
    <n v="0"/>
    <n v="8.2746999999999993"/>
    <n v="0"/>
    <n v="1.0788"/>
    <n v="1.8288"/>
    <n v="0.27729999999999999"/>
    <n v="580.70000000000005"/>
    <n v="0"/>
    <n v="0.12740000000000001"/>
    <n v="0"/>
    <n v="0"/>
    <n v="0"/>
    <n v="0"/>
    <n v="0"/>
    <n v="0"/>
    <s v="CAN"/>
    <s v="AA|1S|-"/>
    <s v="Americas - North"/>
    <n v="8.4634899999999984"/>
    <n v="10.340817499999998"/>
    <n v="10.340817499999998"/>
    <n v="1.5909589041095893"/>
    <n v="1.652041095890411"/>
    <n v="0.96302622741482091"/>
    <s v="Oil"/>
    <n v="0.8001978566975001"/>
    <s v="Oil"/>
    <s v="1P"/>
    <n v="0"/>
    <n v="0"/>
    <n v="0"/>
    <n v="7.4197224385496501"/>
    <n v="46443.15194613448"/>
    <n v="0"/>
    <n v="0"/>
    <n v="0"/>
    <s v="Energy"/>
    <s v="Upstream Energy"/>
    <s v="Fossil Fuel Exploration and Production"/>
    <s v="Americas Fossil Fuel Exploration and Production"/>
    <s v="Canada Other Fossil Fuel Exploration/Production"/>
    <x v="5"/>
    <n v="0.81799999999999995"/>
    <n v="7.7299999999999994E-2"/>
    <n v="78.553070000000005"/>
    <n v="8.9032351369245364E-4"/>
    <n v="0.72560000000000002"/>
    <n v="0.46"/>
    <n v="0.31"/>
    <n v="0.1045"/>
    <n v="-7.3869900771775021E-2"/>
    <n v="0.46086956521739131"/>
    <n v="1.1677419354838712"/>
    <n v="5.4306220095693787"/>
    <s v="Active"/>
    <n v="12"/>
    <n v="2020"/>
    <n v="15.81779"/>
    <n v="0"/>
    <n v="13.085531105228325"/>
    <n v="13.139673"/>
    <n v="10.870014063534082"/>
    <n v="2.0527069999999998"/>
    <n v="1.6981361681005953"/>
    <n v="3.9658579999999999"/>
    <n v="0"/>
    <n v="3.2808223031105226"/>
    <n v="7.5891917604235601"/>
    <n v="0.22375718280780676"/>
  </r>
  <r>
    <x v="939"/>
    <s v="OTC"/>
    <n v="0"/>
    <x v="939"/>
    <s v="US43742A2096"/>
    <s v="USD"/>
    <x v="794"/>
    <x v="844"/>
    <n v="75.546980000000005"/>
    <n v="0.21530889300000003"/>
    <s v="USD"/>
    <n v="0"/>
    <n v="0"/>
    <n v="0.21530889300000003"/>
    <s v="$0.22mm"/>
    <s v="Homeland Resources Ltd. engages in the acquisition of mineral property in the State of New Mexico. It is also involved in drilling of crude oil and natural gas assets in Oklahoma. The company was founded on July 8, 2003 and is headquartered in Chicago, IL."/>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5.1749999999999997E-2"/>
    <n v="2.5999999999999999E-3"/>
    <n v="3039.2773000000002"/>
    <n v="4.023029510908311E-2"/>
    <n v="8.9999999999999993E-3"/>
    <n v="6.4999999999999997E-3"/>
    <n v="8.6999999999999994E-3"/>
    <n v="7.0000000000000001E-3"/>
    <n v="-0.68333333333333335"/>
    <n v="-0.56153846153846154"/>
    <n v="-0.67241379310344818"/>
    <n v="-0.59285714285714286"/>
    <s v="Active"/>
    <n v="7"/>
    <n v="2014"/>
    <n v="0"/>
    <n v="0"/>
    <n v="0"/>
    <n v="0"/>
    <n v="0"/>
    <n v="0"/>
    <n v="0"/>
    <n v="0"/>
    <n v="0"/>
    <n v="0"/>
    <n v="0"/>
    <n v="0"/>
  </r>
  <r>
    <x v="940"/>
    <s v="NYSE"/>
    <n v="1"/>
    <x v="940"/>
    <s v="MHY3262R1009"/>
    <s v="USD"/>
    <x v="795"/>
    <x v="845"/>
    <n v="33.361041999999998"/>
    <n v="150.45829941999997"/>
    <s v="USD"/>
    <n v="433.05399999999997"/>
    <n v="400.44499999999999"/>
    <n v="550.90329941999994"/>
    <s v="$551mm"/>
    <s v="Höegh LNG Partners LP engages in undertaking of floating storage and re-gasification units (FSRUs). It operates through the Majority Held FSRUs, and Joint Venture FSRUs segments. The Majority Held FSRUs segment includes the direct financing lease related to the PGN FSRU Lampung and the operating leases related to the Hoegh Gallant and the Hoegh Grace. The Joint Venture FSRUs segment deals with financing lease related to the PGN FSRU Lampung and the operating lease related to the Hoegh Gallant. The company was founded on April 28, 2014 and is headquartered in Hamilton, Bermuda."/>
    <n v="0"/>
    <x v="0"/>
    <x v="0"/>
    <x v="0"/>
    <n v="0"/>
    <n v="0"/>
    <n v="0"/>
    <n v="0"/>
    <n v="0"/>
    <n v="0"/>
    <n v="0"/>
    <n v="0"/>
    <n v="0"/>
    <n v="0"/>
    <n v="0"/>
    <n v="0"/>
    <n v="0"/>
    <n v="0"/>
    <n v="0"/>
    <s v="-"/>
    <s v="-"/>
    <s v="-"/>
    <n v="0"/>
    <n v="0"/>
    <n v="0"/>
    <n v="0"/>
    <n v="0"/>
    <s v="-"/>
    <s v="-"/>
    <s v="-"/>
    <s v="-"/>
    <s v="-"/>
    <n v="0"/>
    <n v="0"/>
    <n v="0"/>
    <n v="0"/>
    <n v="0"/>
    <n v="0"/>
    <n v="0"/>
    <n v="4.4450014399975597"/>
    <s v="Energy"/>
    <s v="Upstream Energy"/>
    <s v="Support Activities for Oil and Gas Operations"/>
    <s v="Oil and Gas Transportation and Infrastructure"/>
    <s v="LNG (Liquid Natural Gas) Transportation"/>
    <x v="1"/>
    <n v="18.170000000000002"/>
    <n v="4.17"/>
    <n v="517.39855999999997"/>
    <n v="1.5509064734848508E-2"/>
    <n v="5.48"/>
    <n v="16.68"/>
    <n v="15.41"/>
    <n v="10.47"/>
    <n v="-0.17700729927007308"/>
    <n v="-0.72961630695443647"/>
    <n v="-0.70733290071382227"/>
    <n v="-0.5692454632282713"/>
    <s v="Active"/>
    <n v="12"/>
    <n v="2020"/>
    <n v="105.699"/>
    <n v="123.93771"/>
    <n v="123.93771"/>
    <n v="85.706999999999994"/>
    <n v="85.706999999999994"/>
    <n v="32.609000000000002"/>
    <n v="32.609000000000002"/>
    <n v="0"/>
    <n v="0"/>
    <n v="0"/>
    <n v="85.706999999999994"/>
    <n v="0.38047067334056733"/>
  </r>
  <r>
    <x v="941"/>
    <s v="OTC"/>
    <n v="0"/>
    <x v="941"/>
    <s v="CA4296991017"/>
    <s v="USD"/>
    <x v="329"/>
    <x v="336"/>
    <n v="146.24199999999999"/>
    <n v="1.46242E-2"/>
    <s v="CAD"/>
    <n v="0"/>
    <n v="0"/>
    <n v="1.46242E-2"/>
    <s v="$0.01mm"/>
    <s v="High North Resources Ltd. engages in the production, exploration, and development of oil and gas properties in Canada. It operates through Chemical and Allied Products Merchant Wholesalers; and Starch and Vegetable Fats and Oils Manufacturing segments. The Chemical and Allied Products Merchant Wholesalers segment include exporting and importing base oil. The Vegetable Fats and Oils Manufacturing segment manufacture starch and vegetables fats and oils. The company was founded on October 5, 2010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il Sands Exploration/Production"/>
    <x v="4"/>
    <n v="1E-4"/>
    <n v="9.9999999999999995E-7"/>
    <n v="9.0909086E-2"/>
    <n v="6.2163459197768081E-7"/>
    <n v="1E-4"/>
    <n v="1E-4"/>
    <n v="1E-4"/>
    <n v="9.9999999999999995E-7"/>
    <n v="0"/>
    <n v="0"/>
    <n v="0"/>
    <n v="99.000000000000014"/>
    <s v="Suspended"/>
    <n v="9"/>
    <n v="2014"/>
    <n v="0"/>
    <n v="0"/>
    <n v="0"/>
    <n v="0"/>
    <n v="0"/>
    <n v="0"/>
    <n v="0"/>
    <n v="0"/>
    <n v="0"/>
    <n v="0"/>
    <n v="0"/>
    <n v="0"/>
  </r>
  <r>
    <x v="942"/>
    <s v="NYSE"/>
    <n v="1"/>
    <x v="942"/>
    <s v="US4234521015"/>
    <s v="USD"/>
    <x v="796"/>
    <x v="846"/>
    <n v="107.89878"/>
    <n v="2974.7693646000002"/>
    <s v="USD"/>
    <n v="481.00200000000001"/>
    <n v="-125.24100000000004"/>
    <n v="2849.5283646000003"/>
    <s v="$2,850mm"/>
    <s v="Helmerich &amp; Payne, Inc. engages in contract drilling of oil and gas well. It operates through the following segments: North America Solutions, Offshore Gulf of Mexico, and International Solutions.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
    <n v="0"/>
    <x v="0"/>
    <x v="0"/>
    <x v="0"/>
    <n v="0"/>
    <n v="0"/>
    <n v="0"/>
    <n v="0"/>
    <n v="0"/>
    <n v="0"/>
    <n v="0"/>
    <n v="0"/>
    <n v="0"/>
    <n v="0"/>
    <n v="0"/>
    <n v="0"/>
    <n v="0"/>
    <n v="0"/>
    <n v="0"/>
    <s v="USA"/>
    <s v="AA|1S|-"/>
    <s v="Americas - North"/>
    <n v="0"/>
    <n v="0"/>
    <n v="0"/>
    <n v="0"/>
    <n v="0"/>
    <s v="-"/>
    <s v="-"/>
    <s v="-"/>
    <s v="-"/>
    <s v="-"/>
    <n v="0"/>
    <n v="0"/>
    <n v="0"/>
    <n v="0"/>
    <n v="0"/>
    <n v="0"/>
    <n v="0"/>
    <n v="32.453909268793204"/>
    <s v="Energy"/>
    <s v="Upstream Energy"/>
    <s v="Support Activities for Oil and Gas Operations"/>
    <s v="Oil and Gas Field Support Activities"/>
    <s v="Onshore Oil and Gas Well Drilling"/>
    <x v="3"/>
    <n v="36.26"/>
    <n v="12.87"/>
    <n v="1204.9382000000001"/>
    <n v="1.1167301428245992E-2"/>
    <n v="28.67"/>
    <n v="28.25"/>
    <n v="28.73"/>
    <n v="16.48"/>
    <n v="-3.836763167073598E-2"/>
    <n v="-2.4070796460176958E-2"/>
    <n v="-4.037591367908111E-2"/>
    <n v="0.6729368932038835"/>
    <s v="Active"/>
    <n v="9"/>
    <n v="2020"/>
    <n v="53.896999999999998"/>
    <n v="87.802314999999993"/>
    <n v="87.802314999999993"/>
    <n v="182.44900000000001"/>
    <n v="182.44900000000001"/>
    <n v="606.24300000000005"/>
    <n v="606.24300000000005"/>
    <n v="69.007999999999996"/>
    <n v="87.267859999999999"/>
    <n v="87.267859999999999"/>
    <n v="95.181140000000013"/>
    <n v="6.3693605687009001"/>
  </r>
  <r>
    <x v="943"/>
    <s v="NASDAQ"/>
    <n v="1"/>
    <x v="943"/>
    <s v="US43114Q1058"/>
    <s v="USD"/>
    <x v="797"/>
    <x v="847"/>
    <n v="92.743674999999996"/>
    <n v="867.15336124999988"/>
    <s v="USD"/>
    <n v="0"/>
    <n v="-12.842000000000001"/>
    <n v="854.31136124999989"/>
    <s v="$854mm"/>
    <s v="HighPeak Energy, Inc. is an independent oil and natural gas company, which engages in the acquisition, development and production of oil, natural gas and NGL reserves. The company's assets are primarily located in Howard County area of the Midland Basin. HighPeak Energy was founded on October 29, 2019 and is headquartered in Fort Worth, TX."/>
    <n v="0"/>
    <x v="0"/>
    <x v="0"/>
    <x v="0"/>
    <n v="0"/>
    <n v="0"/>
    <n v="0"/>
    <n v="0"/>
    <n v="0"/>
    <n v="0"/>
    <n v="0"/>
    <n v="0"/>
    <n v="0"/>
    <n v="0"/>
    <n v="0"/>
    <n v="0"/>
    <n v="0"/>
    <n v="0"/>
    <n v="0"/>
    <s v="USA"/>
    <s v="AA|1S|-"/>
    <s v="Americas - North"/>
    <n v="0"/>
    <n v="0"/>
    <n v="0"/>
    <n v="0"/>
    <n v="0"/>
    <s v="-"/>
    <s v="-"/>
    <s v="-"/>
    <s v="-"/>
    <s v="-"/>
    <n v="0"/>
    <n v="0"/>
    <n v="0"/>
    <n v="0"/>
    <n v="0"/>
    <n v="0"/>
    <n v="0"/>
    <n v="4.8402909985835691"/>
    <s v="Energy"/>
    <s v="Upstream Energy"/>
    <s v="Fossil Fuel Exploration and Production"/>
    <s v="Americas Fossil Fuel Exploration and Production"/>
    <s v="Permian Basin Fossil Fuel Exploration/Production"/>
    <x v="4"/>
    <n v="21.82"/>
    <n v="4.2"/>
    <n v="43.593212000000001"/>
    <n v="4.7003973047218584E-4"/>
    <n v="10.895"/>
    <n v="10.199999999999999"/>
    <n v="12.29"/>
    <n v="7.25"/>
    <n v="-0.14180816888480952"/>
    <n v="-8.3333333333333259E-2"/>
    <n v="-0.23921887713588286"/>
    <n v="0.28965517241379302"/>
    <s v="Active"/>
    <n v="12"/>
    <n v="2020"/>
    <n v="47.378"/>
    <n v="176.5"/>
    <n v="176.5"/>
    <n v="53.402999999999999"/>
    <n v="53.402999999999999"/>
    <n v="12.842000000000001"/>
    <n v="12.842000000000001"/>
    <n v="172.06899999999999"/>
    <n v="207.1"/>
    <n v="207.1"/>
    <n v="-153.697"/>
    <n v="-8.3554005608437384E-2"/>
  </r>
  <r>
    <x v="944"/>
    <s v="OTC"/>
    <n v="0"/>
    <x v="944"/>
    <s v="CA00830W1059"/>
    <s v="USD"/>
    <x v="798"/>
    <x v="848"/>
    <n v="1395.9231"/>
    <n v="343.25749029000002"/>
    <s v="USD"/>
    <n v="0"/>
    <n v="-13.7630004269043"/>
    <n v="329.49448986309574"/>
    <s v="$329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401.67559412787483"/>
    <n v="0"/>
    <n v="0"/>
    <s v="Energy"/>
    <s v="Upstream Energy"/>
    <s v="Fossil Fuel Exploration and Production"/>
    <s v="Other Fossil Fuel Exploration and Production"/>
    <s v="Sub-Saharan Fossil Fuel Exploration/Production"/>
    <x v="4"/>
    <n v="0.46139999999999998"/>
    <n v="0.18"/>
    <n v="14.946847999999999"/>
    <n v="1.0707501007756086E-5"/>
    <n v="0.19694999999999999"/>
    <n v="0.20710000000000001"/>
    <n v="0.2329"/>
    <n v="0.35199999999999998"/>
    <n v="0.24854023863924857"/>
    <n v="0.18734910671173344"/>
    <n v="5.5817947617003094E-2"/>
    <n v="-0.30142045454545452"/>
    <s v="Active"/>
    <n v="12"/>
    <n v="2020"/>
    <n v="-4.9523900000000003"/>
    <n v="-4.87"/>
    <n v="-4.87"/>
    <n v="-4.4511051432579096"/>
    <n v="-4.4511051432579096"/>
    <n v="13.7630004269043"/>
    <n v="13.7630004269043"/>
    <n v="0.24276878981894601"/>
    <n v="0"/>
    <n v="0.24276878981894601"/>
    <n v="-4.6938739330768557"/>
    <n v="-2.9321197422706646"/>
  </r>
  <r>
    <x v="945"/>
    <s v="OTC"/>
    <n v="0"/>
    <x v="945"/>
    <s v="GB00B580MF54"/>
    <s v="USD"/>
    <x v="799"/>
    <x v="849"/>
    <n v="1991.8715999999999"/>
    <n v="94.613900999999998"/>
    <s v="USD"/>
    <n v="0"/>
    <n v="-143.70300369068599"/>
    <n v="-49.089102690685991"/>
    <s v="($49.09)mm"/>
    <s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
    <n v="0"/>
    <x v="0"/>
    <x v="0"/>
    <x v="0"/>
    <n v="0"/>
    <n v="0"/>
    <n v="0"/>
    <n v="0"/>
    <n v="0"/>
    <n v="0"/>
    <n v="2874"/>
    <n v="0"/>
    <n v="0"/>
    <n v="0"/>
    <n v="0"/>
    <n v="0"/>
    <n v="0"/>
    <n v="0"/>
    <n v="0"/>
    <s v="GBR"/>
    <s v="AA|1S|§"/>
    <s v="Europe - North West"/>
    <n v="0"/>
    <n v="0"/>
    <n v="0"/>
    <n v="7.8739726027397268"/>
    <n v="7.8739726027397259"/>
    <n v="1"/>
    <s v="Oil"/>
    <s v="-"/>
    <s v="-"/>
    <s v="-"/>
    <n v="0"/>
    <n v="0"/>
    <n v="0"/>
    <n v="0"/>
    <n v="-6234.3502025401485"/>
    <n v="0"/>
    <n v="0"/>
    <n v="-0.62020344523924176"/>
    <s v="Energy"/>
    <s v="Upstream Energy"/>
    <s v="Fossil Fuel Exploration and Production"/>
    <s v="Other Fossil Fuel Exploration and Production"/>
    <s v="North Sea Fossil Fuel Exploration/Production"/>
    <x v="5"/>
    <n v="0.08"/>
    <n v="8.5000000000000006E-3"/>
    <n v="130.30652000000001"/>
    <n v="6.5419136454377886E-5"/>
    <n v="4.1500000000000002E-2"/>
    <n v="1.72E-2"/>
    <n v="5.0999999999999997E-2"/>
    <n v="6.9000000000000006E-2"/>
    <n v="0.14457831325301207"/>
    <n v="1.7616279069767442"/>
    <n v="-6.8627450980392135E-2"/>
    <n v="-0.31159420289855078"/>
    <s v="Active"/>
    <n v="12"/>
    <n v="2020"/>
    <n v="93.174000000000007"/>
    <n v="79.150000000000006"/>
    <n v="79.150000000000006"/>
    <n v="64.181998666083103"/>
    <n v="64.181998666083103"/>
    <n v="143.70300369068599"/>
    <n v="143.70300369068599"/>
    <n v="58.733998779310703"/>
    <n v="6.5"/>
    <n v="6.5"/>
    <n v="57.681998666083103"/>
    <n v="2.4912972333460952"/>
  </r>
  <r>
    <x v="946"/>
    <s v="Hanoi"/>
    <n v="0"/>
    <x v="946"/>
    <s v="VN000000HTC5"/>
    <s v="VND"/>
    <x v="800"/>
    <x v="850"/>
    <n v="11"/>
    <n v="341000"/>
    <s v="VND"/>
    <n v="0"/>
    <n v="-121707.762386"/>
    <n v="9.5539684404652991"/>
    <s v="$9.55mm"/>
    <s v="Hocmon Trade JSC engages in petroleum trading. It also involves in managing and operating wholesale market, real estate, slaughter plant and restaurant business. The company was founded in 1979 and is headquartered in Ho Chi Minh City, Vietnam."/>
    <n v="0"/>
    <x v="0"/>
    <x v="0"/>
    <x v="0"/>
    <n v="0"/>
    <n v="0"/>
    <n v="0"/>
    <n v="0"/>
    <n v="0"/>
    <n v="0"/>
    <n v="0"/>
    <n v="0"/>
    <n v="0"/>
    <n v="0"/>
    <n v="0"/>
    <n v="0"/>
    <n v="0"/>
    <n v="0"/>
    <n v="0"/>
    <s v="VNM"/>
    <s v="A|2S|±"/>
    <s v="Asia - South East"/>
    <n v="0"/>
    <n v="0"/>
    <n v="0"/>
    <n v="0"/>
    <n v="0"/>
    <s v="-"/>
    <s v="-"/>
    <s v="-"/>
    <s v="-"/>
    <s v="-"/>
    <n v="0"/>
    <n v="0"/>
    <n v="0"/>
    <n v="0"/>
    <n v="0"/>
    <n v="0"/>
    <n v="0"/>
    <n v="4.272851688150527"/>
    <s v="Energy"/>
    <s v="Downstream and Midstream Energy"/>
    <s v="Downstream Energy"/>
    <s v="LPG, Propane and Other Distributors"/>
    <s v="Other Petroleum Products"/>
    <x v="1"/>
    <n v="35700"/>
    <n v="26000"/>
    <n v="0.2851515"/>
    <n v="2.5922863636363637E-5"/>
    <n v="32500"/>
    <n v="32000"/>
    <n v="30000"/>
    <n v="27000"/>
    <n v="-4.6153846153846101E-2"/>
    <n v="-3.125E-2"/>
    <n v="3.3333333333333437E-2"/>
    <n v="0.14814814814814814"/>
    <s v="Active"/>
    <n v="12"/>
    <n v="2020"/>
    <n v="51322.220759999997"/>
    <n v="0"/>
    <n v="2.2359700588158411"/>
    <n v="68812.024325000006"/>
    <n v="2.9979533971594128"/>
    <n v="121707.762386"/>
    <n v="5.3024773400426959"/>
    <n v="8138.3118969999996"/>
    <n v="0"/>
    <n v="0.35456419191391103"/>
    <n v="2.6433892052455019"/>
    <n v="2.0059389398733032"/>
  </r>
  <r>
    <x v="947"/>
    <s v="London"/>
    <n v="1"/>
    <x v="947"/>
    <s v="GB0004478896"/>
    <s v="GBP"/>
    <x v="801"/>
    <x v="851"/>
    <n v="164.94007999999999"/>
    <n v="342.25066600000002"/>
    <s v="USD"/>
    <n v="5.0999999999999996"/>
    <n v="-101.300004392584"/>
    <n v="382.98467492172972"/>
    <s v="$383mm"/>
    <s v="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
    <n v="0"/>
    <x v="0"/>
    <x v="0"/>
    <x v="0"/>
    <n v="0"/>
    <n v="0"/>
    <n v="0"/>
    <n v="0"/>
    <n v="0"/>
    <n v="0"/>
    <n v="0"/>
    <n v="0"/>
    <n v="0"/>
    <n v="0"/>
    <n v="0"/>
    <n v="0"/>
    <n v="0"/>
    <n v="0"/>
    <n v="0"/>
    <s v="USA"/>
    <s v="AA|1S|-"/>
    <s v="Americas - North"/>
    <n v="0"/>
    <n v="0"/>
    <n v="0"/>
    <n v="0"/>
    <n v="0"/>
    <s v="-"/>
    <s v="-"/>
    <s v="-"/>
    <s v="-"/>
    <s v="-"/>
    <n v="0"/>
    <n v="0"/>
    <n v="0"/>
    <n v="0"/>
    <n v="0"/>
    <n v="0"/>
    <n v="0"/>
    <n v="15.613191029440062"/>
    <s v="Energy"/>
    <s v="Upstream Energy"/>
    <s v="Support Activities for Oil and Gas Operations"/>
    <s v="Oil and Gas Field Support Activities"/>
    <s v="Diverse Oil and Gas Field Equipment Manufacturing"/>
    <x v="3"/>
    <n v="2.97"/>
    <n v="1.2010000000000001"/>
    <n v="235.78389000000001"/>
    <n v="1.429512402322104E-3"/>
    <n v="2.1"/>
    <n v="2.6100001000000002"/>
    <n v="2.5219999999999998"/>
    <n v="1.6159999"/>
    <n v="-1.1904761904761862E-2"/>
    <n v="-0.20498087337238036"/>
    <n v="-0.17724028548770798"/>
    <n v="0.28403473292294157"/>
    <s v="Active"/>
    <n v="12"/>
    <n v="2020"/>
    <n v="-16.799060000000001"/>
    <n v="24.529558000000002"/>
    <n v="24.529558000000002"/>
    <n v="86.995702186836198"/>
    <n v="86.995702186836198"/>
    <n v="106.40000439258399"/>
    <n v="106.40000439258399"/>
    <n v="9.9373816975898706"/>
    <n v="12.6"/>
    <n v="12.6"/>
    <n v="74.395702186836203"/>
    <n v="1.4301902027266669"/>
  </r>
  <r>
    <x v="948"/>
    <s v="OTC"/>
    <n v="0"/>
    <x v="948"/>
    <s v="US4450001023"/>
    <s v="USD"/>
    <x v="802"/>
    <x v="688"/>
    <n v="262.09460000000001"/>
    <n v="72.207062300000004"/>
    <s v="USD"/>
    <n v="0"/>
    <n v="0"/>
    <n v="72.207062300000004"/>
    <s v="$72.2mm"/>
    <s v="Humble Energy, Inc. engages in the production and exploration of oil and gas. Its product include Power Klean, an internal engine cleaner which cleanses out the contaminated motor oil. The company was founded on April 9, 1966 and is headquartered in Paron, AR."/>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Pan-US Fossil Fuel Exploration/Production"/>
    <x v="4"/>
    <n v="7.95"/>
    <n v="0.151"/>
    <n v="21.085531"/>
    <n v="8.0450077948954302E-5"/>
    <n v="0.36"/>
    <n v="0.82996499999999995"/>
    <n v="2.2400000000000002"/>
    <n v="0.45"/>
    <n v="-0.23472222222222217"/>
    <n v="-0.66805829161470665"/>
    <n v="-0.87700892857142854"/>
    <n v="-0.38777777777777778"/>
    <s v="Active"/>
    <n v="12"/>
    <n v="2019"/>
    <n v="0"/>
    <n v="0"/>
    <n v="0"/>
    <n v="0"/>
    <n v="0"/>
    <n v="0"/>
    <n v="0"/>
    <n v="0"/>
    <n v="0"/>
    <n v="0"/>
    <n v="0"/>
    <n v="0"/>
  </r>
  <r>
    <x v="949"/>
    <s v="Oslo"/>
    <n v="1"/>
    <x v="949"/>
    <s v="NO0010283211"/>
    <s v="NOK"/>
    <x v="803"/>
    <x v="852"/>
    <n v="575.36199999999997"/>
    <n v="1596.0541879999998"/>
    <s v="USD"/>
    <n v="199.999"/>
    <n v="143.8609987174454"/>
    <n v="337.1967371173921"/>
    <s v="$337mm"/>
    <s v="Hunter Group ASA is an investment company, which engages in the shipping and oil service investments. It involves in the operation of vessels. The company was founded by Kjell Erik Drevdal on June 20, 2003 and is headquartered in Oslo, Norway."/>
    <n v="0"/>
    <x v="0"/>
    <x v="0"/>
    <x v="0"/>
    <n v="0"/>
    <n v="0"/>
    <n v="0"/>
    <n v="0"/>
    <n v="0"/>
    <n v="0"/>
    <n v="0"/>
    <n v="0"/>
    <n v="0"/>
    <n v="0"/>
    <n v="0"/>
    <n v="0"/>
    <n v="0"/>
    <n v="0"/>
    <n v="0"/>
    <s v="NOR"/>
    <s v="AAA|1S|±"/>
    <s v="Europe - North West"/>
    <n v="0"/>
    <n v="0"/>
    <n v="0"/>
    <n v="0"/>
    <n v="0"/>
    <s v="-"/>
    <s v="-"/>
    <s v="-"/>
    <s v="-"/>
    <s v="-"/>
    <n v="0"/>
    <n v="0"/>
    <n v="0"/>
    <n v="0"/>
    <n v="0"/>
    <n v="0"/>
    <n v="0"/>
    <n v="11.001245616584091"/>
    <s v="Energy"/>
    <s v="Upstream Energy"/>
    <s v="Support Activities for Oil and Gas Operations"/>
    <s v="Oil and Gas Transportation and Infrastructure"/>
    <s v="Multi-Type Petroleum Transportation"/>
    <x v="1"/>
    <n v="3.7549999999999999"/>
    <n v="2.4550000000000001"/>
    <n v="1430.1433999999999"/>
    <n v="2.4856410399018355E-3"/>
    <n v="2.95"/>
    <n v="3.17"/>
    <n v="2.915"/>
    <n v="3.46"/>
    <n v="-5.9661016949152601E-2"/>
    <n v="-0.12492113564668772"/>
    <n v="-4.83704974271012E-2"/>
    <n v="-0.19826589595375721"/>
    <s v="Active"/>
    <n v="12"/>
    <n v="2020"/>
    <n v="63.109940000000002"/>
    <n v="30.650777999999999"/>
    <n v="30.650777999999999"/>
    <n v="50.061158773636798"/>
    <n v="50.061158773636798"/>
    <n v="56.138001282554598"/>
    <n v="56.138001282554598"/>
    <n v="108.189261338995"/>
    <n v="0.315"/>
    <n v="0.315"/>
    <n v="49.7461587736368"/>
    <n v="1.1284891671335473"/>
  </r>
  <r>
    <x v="950"/>
    <s v="London"/>
    <n v="1"/>
    <x v="950"/>
    <s v="GB00B580MF54"/>
    <s v="GBP"/>
    <x v="467"/>
    <x v="853"/>
    <n v="1991.8715999999999"/>
    <n v="67.723634400000009"/>
    <s v="USD"/>
    <n v="0"/>
    <n v="-143.70300369068599"/>
    <n v="-47.874063602067352"/>
    <s v="($47.87)mm"/>
    <s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
    <n v="0"/>
    <x v="0"/>
    <x v="0"/>
    <x v="0"/>
    <n v="0"/>
    <n v="0"/>
    <n v="0"/>
    <n v="0"/>
    <n v="0"/>
    <n v="0"/>
    <n v="2874"/>
    <n v="0"/>
    <n v="0"/>
    <n v="0"/>
    <n v="0"/>
    <n v="0"/>
    <n v="0"/>
    <n v="0"/>
    <n v="0"/>
    <s v="GBR"/>
    <s v="AA|1S|§"/>
    <s v="Europe - North West"/>
    <n v="0"/>
    <n v="0"/>
    <n v="0"/>
    <n v="7.8739726027397268"/>
    <n v="7.8739726027397259"/>
    <n v="1"/>
    <s v="Oil"/>
    <s v="-"/>
    <s v="-"/>
    <s v="-"/>
    <n v="0"/>
    <n v="0"/>
    <n v="0"/>
    <n v="0"/>
    <n v="-6080.0393927468976"/>
    <n v="0"/>
    <n v="0"/>
    <n v="-0.60485235125795767"/>
    <s v="Energy"/>
    <s v="Upstream Energy"/>
    <s v="Fossil Fuel Exploration and Production"/>
    <s v="Other Fossil Fuel Exploration and Production"/>
    <s v="North Sea Fossil Fuel Exploration/Production"/>
    <x v="5"/>
    <n v="5.4267000000000003E-2"/>
    <n v="5.8999999999999999E-3"/>
    <n v="33652.491999999998"/>
    <n v="1.6894910294418575E-2"/>
    <n v="3.0499999999999999E-2"/>
    <n v="1.225E-2"/>
    <n v="3.6700000000000003E-2"/>
    <n v="4.6379999999999998E-2"/>
    <n v="0.11475409836065587"/>
    <n v="1.7755102040816326"/>
    <n v="-7.3569482288828314E-2"/>
    <n v="-0.26692539887882694"/>
    <s v="Active"/>
    <n v="12"/>
    <n v="2020"/>
    <n v="93.174000000000007"/>
    <n v="79.150000000000006"/>
    <n v="79.150000000000006"/>
    <n v="64.181998666083103"/>
    <n v="64.181998666083103"/>
    <n v="143.70300369068599"/>
    <n v="143.70300369068599"/>
    <n v="58.733998779310703"/>
    <n v="6.5"/>
    <n v="6.5"/>
    <n v="57.681998666083103"/>
    <n v="2.4912972333460952"/>
  </r>
  <r>
    <x v="951"/>
    <s v="American"/>
    <n v="1"/>
    <x v="951"/>
    <s v="US44183U2096"/>
    <s v="USD"/>
    <x v="804"/>
    <x v="854"/>
    <n v="9.9233379999999993"/>
    <n v="21.037476559999998"/>
    <s v="USD"/>
    <n v="0"/>
    <n v="-5.1187399999999998"/>
    <n v="15.918736559999999"/>
    <s v="$15.9mm"/>
    <s v="Houston American Energy Corp. engages in the development, exploration, exploitation, acquisition, and production of natural gas and crude oil properties. It holds interest in the Texas Permian Basin, the onshore Texas and Louisiana Gulf Coast region and in the South American country of Colombia. The company was founded on April 2, 2001 and is headquartered in Houston, TX."/>
    <n v="0"/>
    <x v="0"/>
    <x v="0"/>
    <x v="0"/>
    <n v="0"/>
    <n v="0.2472"/>
    <n v="0"/>
    <n v="2.010669"/>
    <n v="0"/>
    <n v="0"/>
    <n v="13.673999999999999"/>
    <n v="0"/>
    <n v="0.116629"/>
    <n v="0"/>
    <n v="0"/>
    <n v="0"/>
    <n v="0"/>
    <n v="0"/>
    <n v="0"/>
    <s v="USA"/>
    <s v="AA|1S|-"/>
    <s v="Americas - North"/>
    <n v="0.599067075"/>
    <n v="0.599067075"/>
    <n v="0.599067075"/>
    <n v="3.7463013698630136E-2"/>
    <n v="9.3381027397260272E-2"/>
    <n v="0.40118442410421878"/>
    <s v="Gas"/>
    <n v="0.41264160611731165"/>
    <s v="Gas"/>
    <s v="1P"/>
    <n v="0"/>
    <n v="0"/>
    <n v="0"/>
    <n v="26.572544585262008"/>
    <n v="170470.77981139286"/>
    <n v="0"/>
    <n v="0"/>
    <n v="0"/>
    <s v="Energy"/>
    <s v="Upstream Energy"/>
    <s v="Fossil Fuel Exploration and Production"/>
    <s v="Americas Fossil Fuel Exploration and Production"/>
    <s v="Permian Basin Fossil Fuel Exploration/Production"/>
    <x v="5"/>
    <n v="6.36"/>
    <n v="0.85799999999999998"/>
    <n v="1502.9169999999999"/>
    <n v="0.15145276720393883"/>
    <n v="1.74"/>
    <n v="1.66"/>
    <n v="2.2599999999999998"/>
    <n v="1.38"/>
    <n v="0.21839080459770122"/>
    <n v="0.27710843373493987"/>
    <n v="-6.1946902654867131E-2"/>
    <n v="0.53623188405797118"/>
    <s v="Active"/>
    <n v="12"/>
    <n v="2020"/>
    <n v="-0.89034999999999997"/>
    <n v="0"/>
    <n v="-0.89034999999999997"/>
    <n v="-0.76331300000000002"/>
    <n v="-0.76331300000000002"/>
    <n v="5.1187399999999998"/>
    <n v="5.1187399999999998"/>
    <n v="1.0075529999999999"/>
    <n v="0"/>
    <n v="1.0075529999999999"/>
    <n v="-1.7708659999999998"/>
    <n v="-2.8905292664718845"/>
  </r>
  <r>
    <x v="952"/>
    <s v="Toronto"/>
    <n v="1"/>
    <x v="952"/>
    <s v="CA4296442060"/>
    <s v="CAD"/>
    <x v="805"/>
    <x v="855"/>
    <n v="48.811950000000003"/>
    <n v="63.943654500000008"/>
    <s v="CAD"/>
    <n v="0"/>
    <n v="-21.728000000000002"/>
    <n v="34.923605641958972"/>
    <s v="$34.9mm"/>
    <s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
    <n v="0"/>
    <x v="0"/>
    <x v="0"/>
    <x v="0"/>
    <n v="0"/>
    <n v="0"/>
    <n v="0"/>
    <n v="0"/>
    <n v="0"/>
    <n v="0"/>
    <n v="0"/>
    <n v="0"/>
    <n v="0"/>
    <n v="0"/>
    <n v="0"/>
    <n v="0"/>
    <n v="0"/>
    <n v="0"/>
    <n v="0"/>
    <s v="CAN"/>
    <s v="AA|1S|-"/>
    <s v="Americas - North"/>
    <n v="0"/>
    <n v="0"/>
    <n v="0"/>
    <n v="0"/>
    <n v="0"/>
    <s v="-"/>
    <s v="-"/>
    <s v="-"/>
    <s v="-"/>
    <s v="-"/>
    <n v="0"/>
    <n v="0"/>
    <n v="0"/>
    <n v="0"/>
    <n v="0"/>
    <n v="0"/>
    <n v="0"/>
    <n v="5.2769568125000008"/>
    <s v="Energy"/>
    <s v="Upstream Energy"/>
    <s v="Support Activities for Oil and Gas Operations"/>
    <s v="Oil and Gas Operations Support Activities"/>
    <s v="Oil and Gas Well Servicing"/>
    <x v="2"/>
    <n v="1.64"/>
    <n v="0.53"/>
    <n v="30.76343"/>
    <n v="6.3024382348994448E-4"/>
    <n v="1.36"/>
    <n v="1.32"/>
    <n v="1.51"/>
    <n v="0.63"/>
    <n v="-3.6764705882352922E-2"/>
    <n v="-7.575757575757569E-3"/>
    <n v="-0.13245033112582782"/>
    <n v="1.0793650793650795"/>
    <s v="Active"/>
    <n v="12"/>
    <n v="2020"/>
    <n v="6.3070000000000004"/>
    <n v="8"/>
    <n v="6.6181336863004629"/>
    <n v="4.2380000000000004"/>
    <n v="3.5059563203176705"/>
    <n v="21.728000000000002"/>
    <n v="17.974851091992058"/>
    <n v="3.15"/>
    <n v="9"/>
    <n v="7.4454003970880205"/>
    <n v="-3.93944407677035"/>
    <n v="-4.5627887442251165"/>
  </r>
  <r>
    <x v="953"/>
    <s v="Toronto"/>
    <n v="1"/>
    <x v="953"/>
    <s v="CA4220961078"/>
    <s v="CAD"/>
    <x v="176"/>
    <x v="856"/>
    <n v="202.28551999999999"/>
    <n v="841.5077632"/>
    <s v="CAD"/>
    <n v="0"/>
    <n v="-80.272999999999996"/>
    <n v="629.7441786896095"/>
    <s v="$630mm"/>
    <s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
    <n v="0"/>
    <x v="0"/>
    <x v="0"/>
    <x v="0"/>
    <n v="0"/>
    <n v="0"/>
    <n v="0"/>
    <n v="17.614000000000001"/>
    <n v="0"/>
    <n v="4.03"/>
    <n v="0"/>
    <n v="1"/>
    <n v="1.35"/>
    <n v="0"/>
    <n v="0"/>
    <n v="0"/>
    <n v="0"/>
    <n v="0"/>
    <n v="0"/>
    <s v="CAN"/>
    <s v="AA|1S|-"/>
    <s v="Americas - North"/>
    <n v="3.0824500000000001"/>
    <n v="3.7877000000000001"/>
    <n v="3.7877000000000001"/>
    <n v="0"/>
    <n v="0.64999999999999991"/>
    <n v="0"/>
    <s v="Gas"/>
    <n v="0"/>
    <s v="Gas"/>
    <s v="2P"/>
    <n v="0"/>
    <n v="0"/>
    <n v="0"/>
    <n v="166.26031066072008"/>
    <n v="968837.19798401475"/>
    <n v="0"/>
    <n v="0"/>
    <n v="0"/>
    <s v="Energy"/>
    <s v="Upstream Energy"/>
    <s v="Fossil Fuel Exploration and Production"/>
    <s v="Americas Fossil Fuel Exploration and Production"/>
    <s v="Canada Other Fossil Fuel Exploration/Production"/>
    <x v="5"/>
    <n v="4.8"/>
    <n v="1.19"/>
    <n v="785.88689999999997"/>
    <n v="3.8850378415617687E-3"/>
    <n v="3.94"/>
    <n v="4.3499999999999996"/>
    <n v="3.79"/>
    <n v="1.38"/>
    <n v="5.5837563451776706E-2"/>
    <n v="-4.3678160919540132E-2"/>
    <n v="9.7625329815303363E-2"/>
    <n v="2.0144927536231889"/>
    <s v="Active"/>
    <n v="12"/>
    <n v="2020"/>
    <n v="37.770000000000003"/>
    <n v="100.666664"/>
    <n v="83.278180013236252"/>
    <n v="34.200000000000003"/>
    <n v="28.292521508934481"/>
    <n v="80.272999999999996"/>
    <n v="66.407180675049631"/>
    <n v="55.862000000000002"/>
    <n v="129.78572"/>
    <n v="107.36740569159495"/>
    <n v="-79.074884182660469"/>
    <n v="-0.83980117532200427"/>
  </r>
  <r>
    <x v="954"/>
    <s v="OTC"/>
    <n v="0"/>
    <x v="954"/>
    <s v="US44861A1034"/>
    <s v="USD"/>
    <x v="328"/>
    <x v="335"/>
    <n v="40.076999999999998"/>
    <n v="8.0154000000000006E-3"/>
    <s v="USD"/>
    <n v="0"/>
    <n v="0"/>
    <n v="8.0154000000000006E-3"/>
    <s v="$0.01mm"/>
    <s v="Hybrid Energy Holdings, Inc. engages in the acquisition and operation of profitable energy companies. It is in the process of restructuring its business priorities. The company was founded on April 15, 1966 and is headquartered in Springboro, OH."/>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0000000000000001E-3"/>
    <n v="1E-4"/>
    <n v="4234.2370000000001"/>
    <n v="0.1056525438530828"/>
    <n v="6.3000000000000003E-4"/>
    <n v="9.5E-4"/>
    <n v="6.9999999999999999E-4"/>
    <n v="1.5E-3"/>
    <n v="-0.68253968253968256"/>
    <n v="-0.78947368421052633"/>
    <n v="-0.71428571428571419"/>
    <n v="-0.8666666666666667"/>
    <s v="Active"/>
    <n v="2"/>
    <n v="2007"/>
    <n v="0"/>
    <n v="0"/>
    <n v="0"/>
    <n v="0"/>
    <n v="0"/>
    <n v="0"/>
    <n v="0"/>
    <n v="0"/>
    <n v="0"/>
    <n v="0"/>
    <n v="0"/>
    <n v="0"/>
  </r>
  <r>
    <x v="955"/>
    <s v="ASX"/>
    <n v="1"/>
    <x v="955"/>
    <s v="AU000000HZN8"/>
    <s v="AUD"/>
    <x v="227"/>
    <x v="857"/>
    <n v="1580.443"/>
    <n v="134.33765500000001"/>
    <s v="USD"/>
    <n v="0"/>
    <n v="-44.436000310502003"/>
    <n v="59.648819063465773"/>
    <s v="$59.6mm"/>
    <s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
    <n v="0"/>
    <x v="0"/>
    <x v="0"/>
    <x v="0"/>
    <n v="0"/>
    <n v="3.2"/>
    <n v="0"/>
    <n v="0"/>
    <n v="4.9000000000000004"/>
    <n v="0"/>
    <n v="1427.521"/>
    <n v="0"/>
    <n v="0"/>
    <n v="34.340000000000003"/>
    <n v="-1.381197"/>
    <n v="380.91428571428571"/>
    <n v="0"/>
    <n v="0"/>
    <s v="-"/>
    <s v="CHN"/>
    <s v="A|2S|±"/>
    <s v="Asia - South East"/>
    <n v="3.2"/>
    <n v="109.1"/>
    <n v="109.1"/>
    <n v="3.9072323369863016"/>
    <n v="3.9110164383561643"/>
    <n v="0.99903245066097124"/>
    <s v="Oil"/>
    <n v="0.31475710357470216"/>
    <s v="Gas"/>
    <s v="2P"/>
    <n v="0"/>
    <n v="0"/>
    <n v="0"/>
    <n v="0.54673528014175776"/>
    <n v="15251.487689613678"/>
    <n v="0"/>
    <n v="0"/>
    <n v="0"/>
    <s v="Energy"/>
    <s v="Upstream Energy"/>
    <s v="Fossil Fuel Exploration and Production"/>
    <s v="Other Fossil Fuel Exploration and Production"/>
    <s v="China Fossil Fuel Exploration/Production"/>
    <x v="5"/>
    <n v="0.125"/>
    <n v="0.05"/>
    <n v="1379.7554"/>
    <n v="8.7301813478879019E-4"/>
    <n v="0.12"/>
    <n v="0.09"/>
    <n v="8.6999999999999994E-2"/>
    <n v="0.06"/>
    <n v="-0.29166666666666663"/>
    <n v="-5.5555555555555469E-2"/>
    <n v="-2.2988505747126298E-2"/>
    <n v="0.41666666666666674"/>
    <s v="Active"/>
    <n v="6"/>
    <n v="2021"/>
    <n v="39.311"/>
    <n v="0"/>
    <n v="39.311"/>
    <n v="23.161000447743305"/>
    <n v="23.161000447743305"/>
    <n v="44.436000310502003"/>
    <n v="44.436000310502003"/>
    <n v="7.1200001376422399"/>
    <n v="0"/>
    <n v="7.1200001376422399"/>
    <n v="16.041000310101065"/>
    <n v="2.7701514526198547"/>
  </r>
  <r>
    <x v="956"/>
    <s v="OTC"/>
    <n v="0"/>
    <x v="956"/>
    <s v="AU000000HZN8"/>
    <s v="USD"/>
    <x v="806"/>
    <x v="858"/>
    <n v="1580.443"/>
    <n v="97.197244499999996"/>
    <s v="USD"/>
    <n v="0"/>
    <n v="-44.436000310502003"/>
    <n v="52.761244189497994"/>
    <s v="$52.8mm"/>
    <s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
    <n v="0"/>
    <x v="0"/>
    <x v="0"/>
    <x v="0"/>
    <n v="0"/>
    <n v="3.2"/>
    <n v="0"/>
    <n v="0"/>
    <n v="4.9000000000000004"/>
    <n v="0"/>
    <n v="1427.521"/>
    <n v="0"/>
    <n v="0"/>
    <n v="34.340000000000003"/>
    <n v="-1.381197"/>
    <n v="380.91428571428571"/>
    <n v="0"/>
    <n v="0"/>
    <s v="-"/>
    <s v="CHN"/>
    <s v="A|2S|±"/>
    <s v="Asia - South East"/>
    <n v="3.2"/>
    <n v="109.1"/>
    <n v="109.1"/>
    <n v="3.9072323369863016"/>
    <n v="3.9110164383561643"/>
    <n v="0.99903245066097124"/>
    <s v="Oil"/>
    <n v="0.31475710357470216"/>
    <s v="Gas"/>
    <s v="1P"/>
    <n v="0"/>
    <n v="0"/>
    <n v="0"/>
    <n v="0.48360443803389547"/>
    <n v="13490.417394326785"/>
    <n v="0"/>
    <n v="0"/>
    <n v="0"/>
    <s v="Energy"/>
    <s v="Upstream Energy"/>
    <s v="Fossil Fuel Exploration and Production"/>
    <s v="Other Fossil Fuel Exploration and Production"/>
    <s v="China Fossil Fuel Exploration/Production"/>
    <x v="5"/>
    <n v="9.5000000000000001E-2"/>
    <n v="0.03"/>
    <n v="1.3185606000000001"/>
    <n v="8.3429810502498356E-7"/>
    <n v="8.8499999999999995E-2"/>
    <n v="6.9000000000000006E-2"/>
    <n v="6.9000000000000006E-2"/>
    <n v="4.6899999999999997E-2"/>
    <n v="-0.30508474576271183"/>
    <n v="-0.10869565217391308"/>
    <n v="-0.10869565217391308"/>
    <n v="0.31130063965884869"/>
    <s v="Active"/>
    <n v="6"/>
    <n v="2021"/>
    <n v="39.311"/>
    <n v="0"/>
    <n v="39.311"/>
    <n v="23.161000447743305"/>
    <n v="23.161000447743305"/>
    <n v="44.436000310502003"/>
    <n v="44.436000310502003"/>
    <n v="7.1200001376422399"/>
    <n v="0"/>
    <n v="7.1200001376422399"/>
    <n v="16.041000310101065"/>
    <n v="2.7701514526198547"/>
  </r>
  <r>
    <x v="957"/>
    <s v="London"/>
    <n v="1"/>
    <x v="957"/>
    <s v="GB00BDHXPJ60"/>
    <s v="GBP"/>
    <x v="807"/>
    <x v="859"/>
    <n v="1091.4248"/>
    <n v="124.9681396"/>
    <s v="GBP"/>
    <n v="0"/>
    <n v="-6.1779999999999999"/>
    <n v="168.08804299562286"/>
    <s v="$168mm"/>
    <s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
    <n v="0"/>
    <x v="0"/>
    <x v="0"/>
    <x v="0"/>
    <n v="0"/>
    <n v="0"/>
    <n v="0"/>
    <n v="0"/>
    <n v="0"/>
    <n v="0"/>
    <n v="0"/>
    <n v="0"/>
    <n v="0"/>
    <n v="15.65"/>
    <n v="388.72499999999997"/>
    <n v="0"/>
    <n v="0"/>
    <n v="80"/>
    <s v="Contingent"/>
    <s v="CAN"/>
    <s v="AA|1S|-"/>
    <s v="Americas - North"/>
    <n v="0"/>
    <n v="15.65"/>
    <n v="15.65"/>
    <n v="1.0649999999999999"/>
    <n v="1.0649999999999999"/>
    <n v="1"/>
    <s v="Oil"/>
    <n v="1"/>
    <s v="Oil"/>
    <s v="2P"/>
    <n v="0"/>
    <n v="0"/>
    <n v="0"/>
    <n v="10.740450031669193"/>
    <n v="157829.14835269752"/>
    <n v="210.11005374452856"/>
    <n v="0"/>
    <n v="0"/>
    <s v="Energy"/>
    <s v="Upstream Energy"/>
    <s v="Fossil Fuel Exploration and Production"/>
    <s v="Americas Fossil Fuel Exploration and Production"/>
    <s v="Canada National Fossil Fuel Exploration/Production"/>
    <x v="5"/>
    <n v="0.16800000000000001"/>
    <n v="3.6089999999999997E-2"/>
    <n v="4291.05"/>
    <n v="3.9316038997831088E-3"/>
    <n v="0.1095"/>
    <n v="7.4999999999999997E-2"/>
    <n v="7.3499999999999996E-2"/>
    <n v="5.5E-2"/>
    <n v="4.5662100456621113E-2"/>
    <n v="0.52666666666666684"/>
    <n v="0.55782312925170086"/>
    <n v="1.081818181818182"/>
    <s v="Active"/>
    <n v="12"/>
    <n v="2020"/>
    <n v="-0.78700000000000003"/>
    <n v="0"/>
    <n v="-1.113604969932666"/>
    <n v="-4.2649999999999997"/>
    <n v="-6.0349748370556791"/>
    <n v="6.1779999999999999"/>
    <n v="8.7418697639695164"/>
    <n v="17.763000000000002"/>
    <n v="0"/>
    <n v="25.134644321364608"/>
    <n v="-31.169619158420286"/>
    <n v="-0.28046123116034138"/>
  </r>
  <r>
    <x v="958"/>
    <s v="NYSE"/>
    <n v="1"/>
    <x v="958"/>
    <s v="US4534156066"/>
    <s v="USD"/>
    <x v="808"/>
    <x v="860"/>
    <n v="7.2439369999999998"/>
    <n v="20.138144859999997"/>
    <s v="USD"/>
    <n v="147.46700000000001"/>
    <n v="141.435"/>
    <n v="161.57314486000001"/>
    <s v="$162mm"/>
    <s v="Independence Contract Drilling, Inc. engages in the provision of land-based contract drilling services for oil and natural gas producers. It develops and assembles the sharedriller series rig design. Its series are AC programmable and, energy efficient BiFuel. The company was founded by Philip A. Choyce and Byron A. Dunn on November 4, 2011 and is headquartered in Houston, TX."/>
    <n v="0"/>
    <x v="0"/>
    <x v="0"/>
    <x v="0"/>
    <n v="0"/>
    <n v="0"/>
    <n v="0"/>
    <n v="0"/>
    <n v="0"/>
    <n v="0"/>
    <n v="0"/>
    <n v="0"/>
    <n v="0"/>
    <n v="0"/>
    <n v="0"/>
    <n v="0"/>
    <n v="0"/>
    <n v="0"/>
    <n v="0"/>
    <s v="USA"/>
    <s v="AA|1S|-"/>
    <s v="Americas - North"/>
    <n v="0"/>
    <n v="0"/>
    <n v="0"/>
    <n v="0"/>
    <n v="0"/>
    <s v="-"/>
    <s v="-"/>
    <s v="-"/>
    <s v="-"/>
    <s v="-"/>
    <n v="0"/>
    <n v="0"/>
    <n v="0"/>
    <n v="0"/>
    <n v="0"/>
    <n v="0"/>
    <n v="0"/>
    <n v="-755.86239174775449"/>
    <s v="Energy"/>
    <s v="Upstream Energy"/>
    <s v="Support Activities for Oil and Gas Operations"/>
    <s v="Oil and Gas Field Support Activities"/>
    <s v="Onshore Oil and Gas Well Drilling"/>
    <x v="3"/>
    <n v="7.97"/>
    <n v="2.12"/>
    <n v="111.12793000000001"/>
    <n v="1.5340819501881368E-2"/>
    <n v="3.16"/>
    <n v="3.49"/>
    <n v="6.27"/>
    <n v="2.78"/>
    <n v="-0.12025316455696211"/>
    <n v="-0.20343839541547293"/>
    <n v="-0.55661881977671457"/>
    <n v="0"/>
    <s v="Active"/>
    <n v="12"/>
    <n v="2020"/>
    <n v="-7.6619999999999999"/>
    <n v="-0.21376000000000001"/>
    <n v="-0.21376000000000001"/>
    <n v="-13.601000000000001"/>
    <n v="-13.601000000000001"/>
    <n v="6.032"/>
    <n v="6.032"/>
    <n v="6.3979999999999997"/>
    <n v="0"/>
    <n v="6.3979999999999997"/>
    <n v="-19.999000000000002"/>
    <n v="-0.30161508075403765"/>
  </r>
  <r>
    <x v="959"/>
    <s v="ASX"/>
    <n v="1"/>
    <x v="959"/>
    <s v="AU000000ICN5"/>
    <s v="AUD"/>
    <x v="617"/>
    <x v="861"/>
    <n v="597.60693000000003"/>
    <n v="7.7688900900000002"/>
    <s v="AUD"/>
    <n v="0"/>
    <n v="-4.0905579999999997"/>
    <n v="2.8499718205228413"/>
    <s v="$2.85mm"/>
    <s v="Icon Energy Ltd. engages in the exploration, appraisal and development of oil and gas properties. The company operates in the oil exploration and petroleum sector, predominantly within Queensland. Its exploration activities are conducted in the Cooper/Eromanga, Surat and Gippsland Basins in Australia. The company was founded by Raymond Swinburn James on January 5, 1993 and is headquartered in Gold Coast, Australia."/>
    <n v="0"/>
    <x v="0"/>
    <x v="0"/>
    <x v="0"/>
    <n v="0"/>
    <n v="0"/>
    <n v="0"/>
    <n v="0"/>
    <n v="0"/>
    <n v="0"/>
    <n v="0"/>
    <n v="0"/>
    <n v="0"/>
    <n v="0"/>
    <n v="0"/>
    <n v="0"/>
    <n v="0"/>
    <n v="0"/>
    <n v="0"/>
    <s v="-"/>
    <s v="-"/>
    <s v="-"/>
    <n v="0"/>
    <n v="0"/>
    <n v="0"/>
    <n v="0"/>
    <n v="0"/>
    <s v="-"/>
    <s v="-"/>
    <s v="-"/>
    <s v="-"/>
    <s v="-"/>
    <n v="0"/>
    <n v="0"/>
    <n v="0"/>
    <n v="0"/>
    <n v="0"/>
    <n v="0"/>
    <n v="0"/>
    <n v="-2.2096596842598486"/>
    <s v="Energy"/>
    <s v="Upstream Energy"/>
    <s v="Fossil Fuel Exploration and Production"/>
    <s v="Other Fossil Fuel Exploration and Production"/>
    <s v="Australia Fossil Fuel Exploration/Production"/>
    <x v="4"/>
    <n v="3.1E-2"/>
    <n v="1.0999999999999999E-2"/>
    <n v="289.80002000000002"/>
    <n v="4.8493416901976017E-4"/>
    <n v="1.6E-2"/>
    <n v="0.02"/>
    <n v="0.02"/>
    <n v="2.5000000000000001E-2"/>
    <n v="-0.1875"/>
    <n v="-0.35000000000000009"/>
    <n v="-0.35000000000000009"/>
    <n v="-0.48000000000000009"/>
    <s v="Active"/>
    <n v="6"/>
    <n v="2020"/>
    <n v="-1.66466"/>
    <n v="0"/>
    <n v="-1.289778621035697"/>
    <n v="-2.8002609999999999"/>
    <n v="-2.1696423120156916"/>
    <n v="4.0905579999999997"/>
    <n v="3.1693644687242668"/>
    <n v="-3.4672000000000001E-2"/>
    <n v="0"/>
    <n v="-2.6863866704642199E-2"/>
    <n v="-2.1427784453110492"/>
    <n v="-1.4790910724623221"/>
  </r>
  <r>
    <x v="960"/>
    <s v="OTC"/>
    <n v="0"/>
    <x v="960"/>
    <s v="AU000000ICN5"/>
    <s v="USD"/>
    <x v="809"/>
    <x v="742"/>
    <n v="597.60693000000003"/>
    <n v="6.2748727650000005"/>
    <s v="AUD"/>
    <n v="0"/>
    <n v="-4.0905579999999997"/>
    <n v="3.1055082962757337"/>
    <s v="$3.11mm"/>
    <s v="Icon Energy Ltd. engages in the exploration, appraisal and development of oil and gas properties. The company operates in the oil exploration and petroleum sector, predominantly within Queensland. Its exploration activities are conducted in the Cooper/Eromanga, Surat and Gippsland Basins in Australia. The company was founded by Raymond Swinburn James on January 5, 1993 and is headquartered in Gold Coast, Australia."/>
    <n v="0"/>
    <x v="0"/>
    <x v="0"/>
    <x v="0"/>
    <n v="0"/>
    <n v="0"/>
    <n v="0"/>
    <n v="0"/>
    <n v="0"/>
    <n v="0"/>
    <n v="0"/>
    <n v="0"/>
    <n v="0"/>
    <n v="0"/>
    <n v="0"/>
    <n v="0"/>
    <n v="0"/>
    <n v="0"/>
    <n v="0"/>
    <s v="-"/>
    <s v="-"/>
    <s v="-"/>
    <n v="0"/>
    <n v="0"/>
    <n v="0"/>
    <n v="0"/>
    <n v="0"/>
    <s v="-"/>
    <s v="-"/>
    <s v="-"/>
    <s v="-"/>
    <s v="-"/>
    <n v="0"/>
    <n v="0"/>
    <n v="0"/>
    <n v="0"/>
    <n v="0"/>
    <n v="0"/>
    <n v="0"/>
    <n v="-2.4077839759679063"/>
    <s v="Energy"/>
    <s v="Upstream Energy"/>
    <s v="Fossil Fuel Exploration and Production"/>
    <s v="Other Fossil Fuel Exploration and Production"/>
    <s v="Australia Fossil Fuel Exploration/Production"/>
    <x v="4"/>
    <n v="3.0700000000000002E-2"/>
    <n v="1E-4"/>
    <n v="1.1060605999999999"/>
    <n v="1.8508162212911415E-6"/>
    <n v="1.18E-2"/>
    <n v="0.01"/>
    <n v="1.5599999999999999E-2"/>
    <n v="1.55E-2"/>
    <n v="-0.11016949152542366"/>
    <n v="5.0000000000000044E-2"/>
    <n v="-0.32692307692307687"/>
    <n v="-0.32258064516129026"/>
    <s v="Active"/>
    <n v="6"/>
    <n v="2020"/>
    <n v="-1.66466"/>
    <n v="0"/>
    <n v="-1.289778621035697"/>
    <n v="-2.8002609999999999"/>
    <n v="-2.1696423120156916"/>
    <n v="4.0905579999999997"/>
    <n v="3.1693644687242668"/>
    <n v="-3.4672000000000001E-2"/>
    <n v="0"/>
    <n v="-2.6863866704642199E-2"/>
    <n v="-2.1427784453110492"/>
    <n v="-1.4790910724623221"/>
  </r>
  <r>
    <x v="961"/>
    <s v="OTC"/>
    <n v="0"/>
    <x v="961"/>
    <s v="JP3142500002"/>
    <s v="USD"/>
    <x v="121"/>
    <x v="121"/>
    <n v="297.86471999999998"/>
    <n v="7267.899167999999"/>
    <s v="JPY"/>
    <n v="1336565"/>
    <n v="1202043"/>
    <n v="18251.981043085667"/>
    <s v="$18,252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7622"/>
    <n v="0"/>
    <n v="0"/>
    <n v="0"/>
    <n v="0"/>
    <n v="0"/>
    <n v="0"/>
    <n v="0"/>
    <n v="0"/>
    <s v="JPN"/>
    <s v="Not Rated|1S|+"/>
    <s v="Asia - Pacific"/>
    <n v="0"/>
    <n v="0"/>
    <n v="0"/>
    <n v="20.882191780821916"/>
    <n v="20.882191780821916"/>
    <n v="1"/>
    <s v="Oil"/>
    <s v="-"/>
    <s v="-"/>
    <s v="-"/>
    <n v="945.2306945574561"/>
    <n v="19314.265654058909"/>
    <n v="0"/>
    <n v="0"/>
    <n v="874045.27430153103"/>
    <n v="0"/>
    <n v="19309.551782626982"/>
    <n v="0"/>
    <s v="Energy"/>
    <s v="Downstream and Midstream Energy"/>
    <s v="Downstream Energy"/>
    <s v="Petroleum Refineries"/>
    <s v="Asia/Pacific Petroleum Refineries"/>
    <x v="0"/>
    <n v="24.4"/>
    <n v="21.2"/>
    <n v="0.17213637000000001"/>
    <n v="5.7790116936305856E-7"/>
    <n v="23.9"/>
    <n v="24"/>
    <n v="21.2"/>
    <n v="21.2"/>
    <n v="2.0920502092050208E-2"/>
    <n v="1.6666666666666607E-2"/>
    <n v="0.15094339622641506"/>
    <n v="0.15094339622641506"/>
    <s v="Active"/>
    <n v="3"/>
    <n v="2021"/>
    <n v="431682"/>
    <n v="335533.06"/>
    <n v="3066.0488874674465"/>
    <n v="0"/>
    <n v="0"/>
    <n v="134522"/>
    <n v="1229.2411020240324"/>
    <n v="0"/>
    <n v="175033.33"/>
    <n v="1599.4273312925479"/>
    <n v="-1599.4273312925479"/>
    <n v="-0.76855076687394341"/>
  </r>
  <r>
    <x v="962"/>
    <s v="OTC"/>
    <n v="0"/>
    <x v="962"/>
    <s v="US45166E1047"/>
    <s v="USD"/>
    <x v="810"/>
    <x v="862"/>
    <n v="595.73"/>
    <n v="7451.98657"/>
    <s v="JPY"/>
    <n v="1336565"/>
    <n v="1202043.0025891531"/>
    <n v="18436.068468744947"/>
    <s v="$18,436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7622"/>
    <n v="0"/>
    <n v="0"/>
    <n v="0"/>
    <n v="0"/>
    <n v="0"/>
    <n v="0"/>
    <n v="0"/>
    <n v="0"/>
    <s v="JPN"/>
    <s v="Not Rated|1S|+"/>
    <s v="Asia - Pacific"/>
    <n v="0"/>
    <n v="0"/>
    <n v="0"/>
    <n v="20.882191780821916"/>
    <n v="20.882191780821916"/>
    <n v="1"/>
    <s v="Oil"/>
    <s v="-"/>
    <s v="-"/>
    <s v="-"/>
    <n v="945.2306945574561"/>
    <n v="19509.067162693063"/>
    <n v="0"/>
    <n v="0"/>
    <n v="882860.79652216029"/>
    <n v="0"/>
    <n v="19504.305747684648"/>
    <n v="0"/>
    <s v="Energy"/>
    <s v="Downstream and Midstream Energy"/>
    <s v="Downstream Energy"/>
    <s v="Petroleum Refineries"/>
    <s v="Asia/Pacific Petroleum Refineries"/>
    <x v="0"/>
    <n v="13.528"/>
    <n v="10.068"/>
    <n v="0.14930303"/>
    <n v="2.506219763987041E-7"/>
    <n v="11.727"/>
    <n v="11.888999999999999"/>
    <n v="13.066000000000001"/>
    <n v="11.013999999999999"/>
    <n v="6.6683721326852519E-2"/>
    <n v="5.2149045336024935E-2"/>
    <n v="-4.2629726006428892E-2"/>
    <n v="0.13573633557290732"/>
    <s v="Active"/>
    <n v="3"/>
    <n v="2021"/>
    <n v="428687.1876"/>
    <n v="0"/>
    <n v="3917.2768090647414"/>
    <n v="0"/>
    <n v="0"/>
    <n v="134521.99741084699"/>
    <n v="1229.2410783647551"/>
    <n v="0"/>
    <n v="0"/>
    <n v="0"/>
    <n v="0"/>
    <n v="0"/>
  </r>
  <r>
    <x v="963"/>
    <s v="Mexico"/>
    <n v="1"/>
    <x v="963"/>
    <s v="MX01IE060002"/>
    <s v="MXN"/>
    <x v="811"/>
    <x v="863"/>
    <n v="1452.2809999999999"/>
    <n v="113568.37420000001"/>
    <s v="USD"/>
    <n v="4011.0360000000001"/>
    <n v="3880.3269924462711"/>
    <n v="9628.0052251503548"/>
    <s v="$9,628mm"/>
    <s v="Infraestructura Energetica Nova SAB de CV engages in the development, construction, and operation of energy projects. It operates through the following segments: Gas and Power. The Gas segment includes natural gas and LPG pipelines and storage, compression of natural gas, ethane transportation for liquid and gas phases, LNG storage, distribution of natural gas and refined products transportation and storage. The Power segment includes natural-gas-fired, combined-cycle power generation facility, wind power generation facilities and solar power generation facilities, some of which are currently in development or under construction. The company was founded on April 2, 1996 and is headquartered in Mexico City, Mexico."/>
    <n v="0"/>
    <x v="0"/>
    <x v="0"/>
    <x v="0"/>
    <n v="0"/>
    <n v="0"/>
    <n v="0"/>
    <n v="0"/>
    <n v="0"/>
    <n v="0"/>
    <n v="0"/>
    <n v="0"/>
    <n v="0"/>
    <n v="0"/>
    <n v="0"/>
    <n v="0"/>
    <n v="0"/>
    <n v="0"/>
    <n v="0"/>
    <s v="MEX"/>
    <s v="B|2H|±"/>
    <s v="Americas - North"/>
    <n v="0"/>
    <n v="0"/>
    <n v="0"/>
    <n v="0"/>
    <n v="0"/>
    <s v="-"/>
    <s v="-"/>
    <s v="-"/>
    <s v="-"/>
    <s v="-"/>
    <n v="0"/>
    <n v="0"/>
    <n v="0"/>
    <n v="0"/>
    <n v="0"/>
    <n v="0"/>
    <n v="0"/>
    <n v="12.439283236628365"/>
    <s v="Energy"/>
    <s v="Downstream and Midstream Energy"/>
    <s v="Midstream Energy"/>
    <s v="Natural Gas Pipeline and Storage Services"/>
    <s v="International Natural Gas Pipeline and Storage"/>
    <x v="1"/>
    <n v="90"/>
    <n v="58.99"/>
    <n v="127.28091999999999"/>
    <n v="8.7642074777539601E-5"/>
    <n v="78.66"/>
    <n v="82.57"/>
    <n v="72.81"/>
    <n v="64.09"/>
    <n v="-5.8479532163742132E-3"/>
    <n v="-5.2924791086350842E-2"/>
    <n v="7.4028292816920693E-2"/>
    <n v="0.22015915119363383"/>
    <s v="Active"/>
    <n v="12"/>
    <n v="2019"/>
    <n v="759.30583999999999"/>
    <n v="774"/>
    <n v="774"/>
    <n v="600.14498848727396"/>
    <n v="600.14498848727396"/>
    <n v="130.70900755372901"/>
    <n v="130.70900755372901"/>
    <n v="419.50299917821297"/>
    <n v="650"/>
    <n v="650"/>
    <n v="-49.855011512726037"/>
    <n v="-2.6217827172773616"/>
  </r>
  <r>
    <x v="964"/>
    <s v="OTC"/>
    <n v="0"/>
    <x v="964"/>
    <s v="MX01IE060002"/>
    <s v="USD"/>
    <x v="812"/>
    <x v="864"/>
    <n v="1452.2809999999999"/>
    <n v="5685.6801150000001"/>
    <s v="USD"/>
    <n v="4011.0360000000001"/>
    <n v="3880.3269924462711"/>
    <n v="9566.0071074462721"/>
    <s v="$9,566mm"/>
    <s v="Infraestructura Energetica Nova SAB de CV engages in the development, construction, and operation of energy projects. It operates through the following segments: Gas and Power. The Gas segment includes natural gas and LPG pipelines and storage, compression of natural gas, ethane transportation for liquid and gas phases, LNG storage, distribution of natural gas and refined products transportation and storage. The Power segment includes natural-gas-fired, combined-cycle power generation facility, wind power generation facilities and solar power generation facilities, some of which are currently in development or under construction. The company was founded on April 2, 1996 and is headquartered in Mexico City, Mexico."/>
    <n v="0"/>
    <x v="0"/>
    <x v="0"/>
    <x v="0"/>
    <n v="0"/>
    <n v="0"/>
    <n v="0"/>
    <n v="0"/>
    <n v="0"/>
    <n v="0"/>
    <n v="0"/>
    <n v="0"/>
    <n v="0"/>
    <n v="0"/>
    <n v="0"/>
    <n v="0"/>
    <n v="0"/>
    <n v="0"/>
    <n v="0"/>
    <s v="MEX"/>
    <s v="B|2H|±"/>
    <s v="Americas - North"/>
    <n v="0"/>
    <n v="0"/>
    <n v="0"/>
    <n v="0"/>
    <n v="0"/>
    <s v="-"/>
    <s v="-"/>
    <s v="-"/>
    <s v="-"/>
    <s v="-"/>
    <n v="0"/>
    <n v="0"/>
    <n v="0"/>
    <n v="0"/>
    <n v="0"/>
    <n v="0"/>
    <n v="0"/>
    <n v="12.359182309362108"/>
    <s v="Energy"/>
    <s v="Downstream and Midstream Energy"/>
    <s v="Midstream Energy"/>
    <s v="Natural Gas Pipeline and Storage Services"/>
    <s v="International Natural Gas Pipeline and Storage"/>
    <x v="1"/>
    <n v="4.6500000000000004"/>
    <n v="2.4609999999999999"/>
    <n v="0.57759090000000002"/>
    <n v="3.9771290817686116E-7"/>
    <n v="3.9350000000000001"/>
    <n v="4.0949999999999998"/>
    <n v="3.69"/>
    <n v="2.9350000000000001"/>
    <n v="-5.0825921219822545E-3"/>
    <n v="-4.3956043956043911E-2"/>
    <n v="6.0975609756097615E-2"/>
    <n v="0.33390119250425898"/>
    <s v="Active"/>
    <n v="12"/>
    <n v="2019"/>
    <n v="759.30583999999999"/>
    <n v="774"/>
    <n v="774"/>
    <n v="600.14498848727396"/>
    <n v="600.14498848727396"/>
    <n v="130.70900755372901"/>
    <n v="130.70900755372901"/>
    <n v="419.50299917821297"/>
    <n v="650"/>
    <n v="650"/>
    <n v="-49.855011512726037"/>
    <n v="-2.6217827172773616"/>
  </r>
  <r>
    <x v="965"/>
    <s v="NASDAQ"/>
    <n v="1"/>
    <x v="965"/>
    <s v="US4511001012"/>
    <s v="USD"/>
    <x v="813"/>
    <x v="865"/>
    <n v="264.53125"/>
    <n v="13821.7578125"/>
    <s v="USD"/>
    <n v="12296"/>
    <n v="8833"/>
    <n v="22654.7578125"/>
    <s v="$22,655mm"/>
    <s v="Icahn Enterprises LP operates as holding company. It operates through following business ten segments: Investment, Automotive, Energy, Railcar, Food Packaging, Metals, Real Estate, Home Fashion, Railcar and Mining. The Investment segment is comprises of various private investment funds. The Automotive segment holds ownership in Icahn Automotive Group LLC. The Energy segment holds ownership in CVR Energy, Inc., which owns majority interests in two separate operating subsidiaries, CVR Refining, LP and CVR Partners, LP. The Railcar segment holds ownership in American Railcar Industries Inc., which is a manufacturer of hopper and tank railcars. It provides fleet management, maintenance, engineering and field services. The American Railcar Industries services include maintenance planning, project management, tracking and tracing, regulatory compliance, mileage audit, rolling stock taxes and online service access. The Food Packaging segment holds ownership in Viskase Cos., Inc., which is engaged in production and sale of cellulosic, fibrous and plastic casings for the processed meat and poultry industry. The Metals segment operates through company indirect wholly owned subsidiary, PSC Metals, Inc., which engages in the business of collecting, processing and selling ferrous and non-ferrous metals, as well as the processing and distribution of steel pipe and plate products in the Midwest and Southern U.S. The Real Estate segment consists of rental real estate, property development and resort activities. The Home Fashion segment operates through company indirect wholly owned subsidiary WestPoint Home LLC, which consists of manufacturing, sourcing, marketing, distributing and selling home fashion consumer products. The Railcar segment holds ownership in American Railcar Leasing, LLC, which operates leasing business consisting of purchased railcars leased to third parties under operating leases. The Mining segment holds interest in Ferrous Resources Ltd, which acquires and develops mining operations and related infrastructure to produce and sell iron ore products to the global steel industry. The company was founded on February 17, 1987 and is headquartered in New York, NY."/>
    <n v="0"/>
    <x v="0"/>
    <x v="0"/>
    <x v="0"/>
    <n v="0"/>
    <n v="0"/>
    <n v="0"/>
    <n v="0"/>
    <n v="0"/>
    <n v="0"/>
    <n v="0"/>
    <n v="0"/>
    <n v="0"/>
    <n v="0"/>
    <n v="0"/>
    <n v="0"/>
    <n v="0"/>
    <n v="0"/>
    <n v="0"/>
    <s v="USA"/>
    <s v="AA|1S|-"/>
    <s v="Americas - North"/>
    <n v="0"/>
    <n v="0"/>
    <n v="0"/>
    <n v="0"/>
    <n v="0"/>
    <s v="-"/>
    <s v="-"/>
    <s v="-"/>
    <s v="-"/>
    <s v="-"/>
    <n v="0"/>
    <n v="0"/>
    <n v="0"/>
    <n v="0"/>
    <n v="0"/>
    <n v="0"/>
    <n v="0"/>
    <n v="7.8390165441176469"/>
    <s v="Energy"/>
    <s v="Downstream and Midstream Energy"/>
    <s v="Downstream Energy"/>
    <s v="Petroleum Refineries"/>
    <s v="Americas Petroleum Refineries"/>
    <x v="0"/>
    <n v="69.095100000000002"/>
    <n v="47.45"/>
    <n v="247.23061999999999"/>
    <n v="9.3459891789722386E-4"/>
    <n v="58.11"/>
    <n v="56.37"/>
    <n v="63.88"/>
    <n v="49.78"/>
    <n v="-0.10084322836000692"/>
    <n v="-7.3088522263615396E-2"/>
    <n v="-0.18206011271133382"/>
    <n v="4.961832061068705E-2"/>
    <s v="Active"/>
    <n v="12"/>
    <n v="2020"/>
    <n v="2890"/>
    <n v="0"/>
    <n v="2890"/>
    <n v="358"/>
    <n v="358"/>
    <n v="3463"/>
    <n v="3463"/>
    <n v="242"/>
    <n v="0"/>
    <n v="242"/>
    <n v="116"/>
    <n v="29.853448275862068"/>
  </r>
  <r>
    <x v="966"/>
    <s v="OTC"/>
    <n v="1"/>
    <x v="966"/>
    <s v="US45663L5021"/>
    <s v="USD"/>
    <x v="770"/>
    <x v="820"/>
    <n v="18.793264000000001"/>
    <n v="5.6379792000000002"/>
    <s v="USD"/>
    <n v="0.113665"/>
    <n v="-6.3757999999999995E-2"/>
    <n v="5.5742212000000002"/>
    <s v="$5.57mm"/>
    <s v="Infinity Energy Resources, Inc. engages in the exploration and development of oil and gas properties. It focuses on hydrocarbon reserves of Perlas and Tyra concession blocks offshore Nicaragua in the Caribbean Sea. The company was founded in April 1987 and is headquartered in Overland Park, KS."/>
    <n v="0"/>
    <x v="0"/>
    <x v="0"/>
    <x v="0"/>
    <n v="0"/>
    <n v="0"/>
    <n v="0"/>
    <n v="0"/>
    <n v="0"/>
    <n v="0"/>
    <n v="0"/>
    <n v="0"/>
    <n v="0"/>
    <n v="0"/>
    <n v="0"/>
    <n v="0"/>
    <n v="0"/>
    <n v="0"/>
    <n v="0"/>
    <s v="-"/>
    <s v="-"/>
    <s v="-"/>
    <n v="0"/>
    <n v="0"/>
    <n v="0"/>
    <n v="0"/>
    <n v="0"/>
    <s v="-"/>
    <s v="-"/>
    <s v="-"/>
    <s v="-"/>
    <s v="-"/>
    <n v="0"/>
    <n v="0"/>
    <n v="0"/>
    <n v="0"/>
    <n v="0"/>
    <n v="0"/>
    <n v="0"/>
    <n v="-6.4784133514638027"/>
    <s v="Energy"/>
    <s v="Upstream Energy"/>
    <s v="Fossil Fuel Exploration and Production"/>
    <s v="Americas Fossil Fuel Exploration and Production"/>
    <s v="Latin America Fossil Fuel Exploration/Production"/>
    <x v="4"/>
    <n v="0.43099999999999999"/>
    <n v="8.1000000000000003E-2"/>
    <n v="6.7276515999999997"/>
    <n v="3.579820727256319E-4"/>
    <n v="0.24099999999999999"/>
    <n v="0.24304999999999999"/>
    <n v="0.21"/>
    <n v="0.19600000000000001"/>
    <n v="0.24481327800829877"/>
    <n v="0.23431392717547839"/>
    <n v="0.4285714285714286"/>
    <n v="0.53061224489795911"/>
    <s v="Active"/>
    <n v="12"/>
    <n v="2020"/>
    <n v="-0.86043000000000003"/>
    <n v="0"/>
    <n v="-0.86043000000000003"/>
    <n v="-0.50373699999999999"/>
    <n v="-0.50373699999999999"/>
    <n v="0.177423"/>
    <n v="0.177423"/>
    <n v="0.9"/>
    <n v="0"/>
    <n v="0.9"/>
    <n v="-1.403737"/>
    <n v="-0.12639333436391575"/>
  </r>
  <r>
    <x v="967"/>
    <s v="London"/>
    <n v="1"/>
    <x v="967"/>
    <s v="GB00BZ042C28"/>
    <s v="GBP"/>
    <x v="814"/>
    <x v="337"/>
    <n v="125.38433999999999"/>
    <n v="18.995727509999998"/>
    <s v="GBP"/>
    <n v="13.695"/>
    <n v="11.257"/>
    <n v="42.807608270844575"/>
    <s v="$42.8mm"/>
    <s v="IGas Energy Plc is an exploration company. It is engaged in the exploration, development and production of onshore oil and gas. The company was founded by Andrew Austin Philip and Francis Robert Gugen on December 1, 2003 and is headquartered in Sudbrooke, the United Kingdom."/>
    <n v="0"/>
    <x v="0"/>
    <x v="0"/>
    <x v="0"/>
    <n v="0"/>
    <n v="0"/>
    <n v="0"/>
    <n v="0"/>
    <n v="0"/>
    <n v="0"/>
    <n v="780"/>
    <n v="0"/>
    <n v="0.35"/>
    <n v="0"/>
    <n v="0"/>
    <n v="0"/>
    <n v="0"/>
    <n v="0"/>
    <n v="0"/>
    <s v="GBR"/>
    <s v="AA|1S|§"/>
    <s v="Europe - North West"/>
    <n v="0"/>
    <n v="0"/>
    <n v="0"/>
    <n v="2.1369863013698631"/>
    <n v="2.3047945205479454"/>
    <n v="0.92719167904903399"/>
    <s v="Oil"/>
    <s v="-"/>
    <s v="-"/>
    <s v="-"/>
    <n v="0"/>
    <n v="0"/>
    <n v="0"/>
    <n v="0"/>
    <n v="18573.286203694821"/>
    <n v="0"/>
    <n v="0"/>
    <n v="0"/>
    <s v="Energy"/>
    <s v="Upstream Energy"/>
    <s v="Fossil Fuel Exploration and Production"/>
    <s v="Other Fossil Fuel Exploration and Production"/>
    <s v="North Sea Fossil Fuel Exploration/Production"/>
    <x v="5"/>
    <n v="0.30819999999999997"/>
    <n v="6.2600000000000003E-2"/>
    <n v="74.011939999999996"/>
    <n v="5.9028057251806724E-4"/>
    <n v="0.16500000000000001"/>
    <n v="0.16900000000000001"/>
    <n v="0.26"/>
    <n v="0.14074999999999999"/>
    <n v="-8.1818181818181901E-2"/>
    <n v="-0.10355029585798825"/>
    <n v="-0.41730769230769238"/>
    <n v="7.6376554174067524E-2"/>
    <s v="Active"/>
    <n v="12"/>
    <n v="2019"/>
    <n v="-0.97699999999999998"/>
    <n v="8.6"/>
    <n v="12.168999671437009"/>
    <n v="2.67"/>
    <n v="3.7780498979926529"/>
    <n v="2.4380000000000002"/>
    <n v="3.4497699068562131"/>
    <n v="8.5329999999999995"/>
    <n v="0"/>
    <n v="12.074194673996743"/>
    <n v="-8.2961447760040912"/>
    <n v="-0.41582807436465979"/>
  </r>
  <r>
    <x v="968"/>
    <s v="OTC"/>
    <n v="0"/>
    <x v="968"/>
    <s v="US4517251058"/>
    <s v="USD"/>
    <x v="329"/>
    <x v="336"/>
    <n v="123.562"/>
    <n v="1.2356200000000001E-2"/>
    <s v="USD"/>
    <n v="0"/>
    <n v="0"/>
    <n v="1.2356200000000001E-2"/>
    <s v="$0.01mm"/>
    <s v="Ignis Petroleum Group, Inc. engages in the exploration and development of crude oil and natural gas properties. The company was founded on December 9, 2004 and is headquartered in Jersey City, NJ."/>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1"/>
    <n v="9.9999999999999995E-7"/>
    <n v="42.136650000000003"/>
    <n v="3.4101625095093964E-4"/>
    <n v="1E-4"/>
    <n v="4.0000000000000002E-4"/>
    <n v="6.9999999999999999E-4"/>
    <n v="1E-4"/>
    <n v="0"/>
    <n v="-0.75"/>
    <n v="-0.8571428571428571"/>
    <n v="0"/>
    <s v="Active"/>
    <n v="6"/>
    <n v="2008"/>
    <n v="0"/>
    <n v="0"/>
    <n v="0"/>
    <n v="0"/>
    <n v="0"/>
    <n v="0"/>
    <n v="0"/>
    <n v="0"/>
    <n v="0"/>
    <n v="0"/>
    <n v="0"/>
    <n v="0"/>
  </r>
  <r>
    <x v="969"/>
    <s v="Toronto"/>
    <n v="1"/>
    <x v="969"/>
    <s v="CA4530384086"/>
    <s v="CAD"/>
    <x v="815"/>
    <x v="866"/>
    <n v="704.57830000000001"/>
    <n v="25252.086272000004"/>
    <s v="CAD"/>
    <n v="5262"/>
    <n v="4486"/>
    <n v="24601.328815354071"/>
    <s v="$24,601mm"/>
    <s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
    <n v="423"/>
    <x v="0"/>
    <x v="0"/>
    <x v="0"/>
    <n v="0"/>
    <n v="3395"/>
    <n v="0"/>
    <n v="581"/>
    <n v="0"/>
    <n v="0"/>
    <n v="122000"/>
    <n v="0"/>
    <n v="52"/>
    <n v="0"/>
    <n v="0"/>
    <n v="0"/>
    <n v="0"/>
    <n v="0"/>
    <n v="0"/>
    <s v="CAN"/>
    <s v="AA|1S|-"/>
    <s v="Americas - North"/>
    <n v="3496.6750000000002"/>
    <n v="3496.6750000000002"/>
    <n v="3496.6750000000002"/>
    <n v="334.24657534246575"/>
    <n v="359.17808219178085"/>
    <n v="0.93058733790999237"/>
    <s v="Oil"/>
    <n v="0.97092237625744449"/>
    <s v="Oil"/>
    <s v="1P"/>
    <n v="554.92152123247638"/>
    <n v="58159.169776250761"/>
    <n v="0"/>
    <n v="7.0356349432972953"/>
    <n v="68493.402117499892"/>
    <n v="0"/>
    <n v="44332.987411832059"/>
    <n v="0"/>
    <s v="Energy"/>
    <s v="Integrated Oil and Gas Exploration and Production"/>
    <s v="Integrated Oil and Gas Exploration and Production"/>
    <s v="Integrated Oil and Gas Exploration and Production"/>
    <s v="Integrated Oil and Gas Exploration and Production"/>
    <x v="6"/>
    <n v="42.36"/>
    <n v="14.86"/>
    <n v="1308.1267"/>
    <n v="1.8566094073575641E-3"/>
    <n v="34.18"/>
    <n v="40.61"/>
    <n v="27.89"/>
    <n v="21.51"/>
    <n v="4.8566413107080209E-2"/>
    <n v="-0.11745875400147732"/>
    <n v="0.28504840444603818"/>
    <n v="0.66620176662017672"/>
    <s v="Active"/>
    <n v="12"/>
    <n v="2020"/>
    <n v="3013"/>
    <n v="5426.6819999999998"/>
    <n v="4489.3133686300462"/>
    <n v="3088"/>
    <n v="2554.5996029119788"/>
    <n v="776"/>
    <n v="641.95896757114485"/>
    <n v="761"/>
    <n v="1161.9774"/>
    <n v="961.26522170747842"/>
    <n v="1593.3343812045005"/>
    <n v="0.40290285274949517"/>
  </r>
  <r>
    <x v="970"/>
    <s v="American"/>
    <n v="2"/>
    <x v="970"/>
    <s v="CA4530384086"/>
    <s v="USD"/>
    <x v="816"/>
    <x v="867"/>
    <n v="704.57830000000001"/>
    <n v="19939.565890000002"/>
    <s v="CAD"/>
    <n v="5262"/>
    <n v="4486"/>
    <n v="23650.684354592988"/>
    <s v="$23,651mm"/>
    <s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
    <n v="423"/>
    <x v="0"/>
    <x v="0"/>
    <x v="0"/>
    <n v="0"/>
    <n v="3395"/>
    <n v="0"/>
    <n v="581"/>
    <n v="0"/>
    <n v="0"/>
    <n v="122000"/>
    <n v="0"/>
    <n v="52"/>
    <n v="0"/>
    <n v="0"/>
    <n v="0"/>
    <n v="0"/>
    <n v="0"/>
    <n v="0"/>
    <s v="CAN"/>
    <s v="AA|1S|-"/>
    <s v="Americas - North"/>
    <n v="3496.6750000000002"/>
    <n v="3496.6750000000002"/>
    <n v="3496.6750000000002"/>
    <n v="334.24657534246575"/>
    <n v="359.17808219178085"/>
    <n v="0.93058733790999237"/>
    <s v="Oil"/>
    <n v="0.97092237625744449"/>
    <s v="Oil"/>
    <s v="1P"/>
    <n v="554.92152123247638"/>
    <n v="55911.783344191455"/>
    <n v="0"/>
    <n v="6.7637639627912192"/>
    <n v="65846.680315991151"/>
    <n v="0"/>
    <n v="42619.872269622923"/>
    <n v="0"/>
    <s v="Energy"/>
    <s v="Integrated Oil and Gas Exploration and Production"/>
    <s v="Integrated Oil and Gas Exploration and Production"/>
    <s v="Integrated Oil and Gas Exploration and Production"/>
    <s v="Integrated Oil and Gas Exploration and Production"/>
    <x v="6"/>
    <n v="35.200000000000003"/>
    <n v="11.16"/>
    <n v="476.78872999999999"/>
    <n v="6.7670084361099391E-4"/>
    <n v="27.38"/>
    <n v="33"/>
    <n v="21.96"/>
    <n v="16.43"/>
    <n v="3.3601168736304032E-2"/>
    <n v="-0.14242424242424245"/>
    <n v="0.28870673952641157"/>
    <n v="0.72245891661594652"/>
    <s v="Active"/>
    <n v="12"/>
    <n v="2020"/>
    <n v="3013"/>
    <n v="5426.6819999999998"/>
    <n v="4489.3133686300462"/>
    <n v="3088"/>
    <n v="2554.5996029119788"/>
    <n v="776"/>
    <n v="641.95896757114485"/>
    <n v="761"/>
    <n v="1161.9774"/>
    <n v="961.26522170747842"/>
    <n v="1593.3343812045005"/>
    <n v="0.40290285274949517"/>
  </r>
  <r>
    <x v="971"/>
    <s v="London"/>
    <n v="1"/>
    <x v="971"/>
    <s v="GG00B39HF298"/>
    <s v="GBP"/>
    <x v="817"/>
    <x v="868"/>
    <n v="182.97391999999999"/>
    <n v="417.18053759999992"/>
    <s v="USD"/>
    <n v="698.25170000000003"/>
    <n v="696.79643905667217"/>
    <n v="1287.10688382229"/>
    <s v="$1,287mm"/>
    <s v="Indus Gas Ltd. is an oil and gas exploration and development holding company. It explores, develops, produces, distributes, and markets hydrocarbons and natural gas in India. The company was founded by Ajay Kalsi on March 4, 2008 and is headquartered in St. Peter Port, Guernsey."/>
    <n v="0"/>
    <x v="0"/>
    <x v="0"/>
    <x v="0"/>
    <n v="0"/>
    <n v="0"/>
    <n v="0"/>
    <n v="0"/>
    <n v="0"/>
    <n v="0"/>
    <n v="0"/>
    <n v="0"/>
    <n v="0"/>
    <n v="0"/>
    <n v="0"/>
    <n v="1.8"/>
    <n v="12.2"/>
    <n v="0"/>
    <s v="-"/>
    <s v="CHN"/>
    <s v="A|2S|±"/>
    <s v="Asia - South East"/>
    <n v="0"/>
    <n v="0.315"/>
    <n v="0.315"/>
    <n v="0"/>
    <n v="5.8493150684931505"/>
    <n v="0"/>
    <s v="Gas"/>
    <n v="0"/>
    <s v="Gas"/>
    <s v="2P"/>
    <n v="0"/>
    <n v="0"/>
    <n v="0"/>
    <n v="4086.0535994358411"/>
    <n v="220044.03400240556"/>
    <n v="0"/>
    <n v="0"/>
    <n v="0"/>
    <s v="Energy"/>
    <s v="Upstream Energy"/>
    <s v="Fossil Fuel Exploration and Production"/>
    <s v="Other Fossil Fuel Exploration and Production"/>
    <s v="Other Asia Fossil Fuel Exploration/Production"/>
    <x v="5"/>
    <n v="2.5"/>
    <n v="1.6"/>
    <n v="0.68617910000000004"/>
    <n v="3.7501470154872352E-6"/>
    <n v="2.23"/>
    <n v="2.2799999999999998"/>
    <n v="1.95"/>
    <n v="1.9850000000000001"/>
    <n v="2.2421524663676973E-2"/>
    <n v="0"/>
    <n v="0.16923076923076907"/>
    <n v="0.14861460957178818"/>
    <s v="Active"/>
    <n v="3"/>
    <n v="2020"/>
    <n v="50.286790000000003"/>
    <n v="0"/>
    <n v="50.286790000000003"/>
    <n v="41.141773069367602"/>
    <n v="41.141773069367602"/>
    <n v="1.45526094332789"/>
    <n v="1.45526094332789"/>
    <n v="87.696542723216197"/>
    <n v="0"/>
    <n v="87.696542723216197"/>
    <n v="-46.554769653848595"/>
    <n v="-3.1259115964879153E-2"/>
  </r>
  <r>
    <x v="972"/>
    <s v="American"/>
    <n v="1"/>
    <x v="972"/>
    <s v="KYG4760X1025"/>
    <s v="USD"/>
    <x v="818"/>
    <x v="869"/>
    <n v="7.4079550000000003"/>
    <n v="36.07674085"/>
    <s v="USD"/>
    <n v="0"/>
    <n v="-9.4034990000000001"/>
    <n v="26.67324185"/>
    <s v="$26.7mm"/>
    <s v="Indonesia Energy Corp. Ltd. operates as an oil and gas, exploration, and production company. It engages in oil and gas assets portfolio with a mix between medium-sized producing blocks and exploration blocks with significant resources. Its portfolio includes Kruh, Citarum, and Rangkas Area. The company was founded by James J. Huang and Wirawan Jusuf in 2014 and is headquartered in Jakarta, Indonesia."/>
    <n v="0"/>
    <x v="0"/>
    <x v="0"/>
    <x v="0"/>
    <n v="0"/>
    <n v="0"/>
    <n v="0"/>
    <n v="0"/>
    <n v="0"/>
    <n v="0"/>
    <n v="0"/>
    <n v="0"/>
    <n v="0"/>
    <n v="0"/>
    <n v="0"/>
    <n v="0"/>
    <n v="0"/>
    <n v="0"/>
    <n v="0"/>
    <s v="IDN"/>
    <s v="BB|1H|§"/>
    <s v="Asia - South East"/>
    <n v="0"/>
    <n v="0"/>
    <n v="0"/>
    <n v="0"/>
    <n v="0"/>
    <s v="-"/>
    <s v="-"/>
    <s v="-"/>
    <s v="-"/>
    <s v="-"/>
    <n v="0"/>
    <n v="0"/>
    <n v="0"/>
    <n v="0"/>
    <n v="0"/>
    <n v="0"/>
    <n v="0"/>
    <n v="-4.1048576478500207"/>
    <s v="Energy"/>
    <s v="Upstream Energy"/>
    <s v="Fossil Fuel Exploration and Production"/>
    <s v="Other Fossil Fuel Exploration and Production"/>
    <s v="Other Asia Fossil Fuel Exploration/Production"/>
    <x v="4"/>
    <n v="11.87"/>
    <n v="3.2559"/>
    <n v="16.648561000000001"/>
    <n v="2.2473895967240623E-3"/>
    <n v="5.15"/>
    <n v="5.36"/>
    <n v="8.34"/>
    <n v="4.38"/>
    <n v="-5.4368932038834972E-2"/>
    <n v="-9.1417910447761264E-2"/>
    <n v="-0.41606714628297359"/>
    <n v="0.11187214611872154"/>
    <s v="Active"/>
    <n v="12"/>
    <n v="2020"/>
    <n v="-6.4979699999999996"/>
    <n v="0"/>
    <n v="-6.4979699999999996"/>
    <n v="-5.1860480000000004"/>
    <n v="-5.1860480000000004"/>
    <n v="9.4034990000000001"/>
    <n v="9.4034990000000001"/>
    <n v="0.35733300000000001"/>
    <n v="0"/>
    <n v="0.35733300000000001"/>
    <n v="-5.5433810000000001"/>
    <n v="-1.6963472292451123"/>
  </r>
  <r>
    <x v="973"/>
    <s v="Indonesia"/>
    <n v="0"/>
    <x v="973"/>
    <s v="ID1000142508"/>
    <s v="IDR"/>
    <x v="819"/>
    <x v="870"/>
    <n v="650"/>
    <n v="968500"/>
    <s v="IDR"/>
    <n v="285209.5"/>
    <n v="283260.06738600001"/>
    <n v="87.827403429994732"/>
    <s v="$87.8mm"/>
    <s v="PT Indah Prakasa Sentosa Tbk engages in the provision of logistics, trading, transport, and distribution services for fuel, liquefied petroleum gas, lubricant, and chemicals. It operates through the following segments: Agents of Fuel, Lubricant, and Gas; SPPBE; and Transportation and Logistic. The company was founded in 1960 and is headquartered in Jakarta, Indonesia."/>
    <n v="0"/>
    <x v="0"/>
    <x v="0"/>
    <x v="0"/>
    <n v="0"/>
    <n v="0"/>
    <n v="0"/>
    <n v="0"/>
    <n v="0"/>
    <n v="0"/>
    <n v="0"/>
    <n v="0"/>
    <n v="0"/>
    <n v="0"/>
    <n v="0"/>
    <n v="0"/>
    <n v="0"/>
    <n v="0"/>
    <n v="0"/>
    <s v="IDN"/>
    <s v="BB|1H|§"/>
    <s v="Asia - South East"/>
    <n v="0"/>
    <n v="0"/>
    <n v="0"/>
    <n v="0"/>
    <n v="0"/>
    <s v="-"/>
    <s v="-"/>
    <s v="-"/>
    <s v="-"/>
    <s v="-"/>
    <n v="0"/>
    <n v="0"/>
    <n v="0"/>
    <n v="0"/>
    <n v="0"/>
    <n v="0"/>
    <n v="0"/>
    <n v="31.075474380710109"/>
    <s v="Energy"/>
    <s v="Downstream and Midstream Energy"/>
    <s v="Downstream Energy"/>
    <s v="LPG, Propane and Other Distributors"/>
    <s v="LPG, Propane and Other Distributors"/>
    <x v="1"/>
    <n v="7350"/>
    <n v="1125"/>
    <n v="5.8061540000000003"/>
    <n v="8.932544615384615E-6"/>
    <n v="1785"/>
    <n v="1750"/>
    <n v="5475"/>
    <n v="1495"/>
    <n v="-0.165266106442577"/>
    <n v="-0.14857142857142858"/>
    <n v="-0.72785388127853889"/>
    <n v="-3.3444816053511683E-3"/>
    <s v="Active"/>
    <n v="12"/>
    <n v="2020"/>
    <n v="40281.285880000003"/>
    <n v="0"/>
    <n v="2.8262610685844591"/>
    <n v="26999.970017"/>
    <n v="1.8944023867391686"/>
    <n v="1949.4326140000001"/>
    <n v="0.13677829251008594"/>
    <n v="1461.9983910000001"/>
    <n v="0"/>
    <n v="0.10257838210840205"/>
    <n v="1.7918240046307665"/>
    <n v="7.6334669117389828E-2"/>
  </r>
  <r>
    <x v="974"/>
    <s v="NYSE"/>
    <n v="1"/>
    <x v="974"/>
    <s v="MHY410531021"/>
    <s v="USD"/>
    <x v="820"/>
    <x v="871"/>
    <n v="50.674393000000002"/>
    <n v="899.47047574999999"/>
    <s v="USD"/>
    <n v="506.04899999999998"/>
    <n v="388.65799999999996"/>
    <n v="1288.12847575"/>
    <s v="$1,288mm"/>
    <s v="International Seaways, Inc. engages in the transportation of crude oil and petroleum products. It operates through the following segments: Crude Tankers, Product Carriers, and Other. The Crude Tankers segment consists of a fleet of vessels that transport unrefined petroleum. The Product Carriers segment focuses on crude and refined petroleum products. The Other segment includes joint ventures from liquefied natural gas carriers. The company was founded on December 6, 1999 and is headquartered in New York, NY."/>
    <n v="0"/>
    <x v="0"/>
    <x v="0"/>
    <x v="0"/>
    <n v="0"/>
    <n v="0"/>
    <n v="0"/>
    <n v="0"/>
    <n v="0"/>
    <n v="0"/>
    <n v="0"/>
    <n v="0"/>
    <n v="0"/>
    <n v="0"/>
    <n v="0"/>
    <n v="0"/>
    <n v="0"/>
    <n v="0"/>
    <n v="0"/>
    <s v="USA"/>
    <s v="AA|1S|-"/>
    <s v="Americas - North"/>
    <n v="0"/>
    <n v="0"/>
    <n v="0"/>
    <n v="0"/>
    <n v="0"/>
    <s v="-"/>
    <s v="-"/>
    <s v="-"/>
    <s v="-"/>
    <s v="-"/>
    <n v="0"/>
    <n v="0"/>
    <n v="0"/>
    <n v="0"/>
    <n v="0"/>
    <n v="0"/>
    <n v="0"/>
    <n v="14.213237049176096"/>
    <s v="Energy"/>
    <s v="Upstream Energy"/>
    <s v="Support Activities for Oil and Gas Operations"/>
    <s v="Oil and Gas Transportation and Infrastructure"/>
    <s v="Crude Oil Transportation"/>
    <x v="1"/>
    <n v="22.39"/>
    <n v="12.44"/>
    <n v="258.22674999999998"/>
    <n v="5.0958035155941571E-3"/>
    <n v="16.45"/>
    <n v="20.04"/>
    <n v="17.34"/>
    <n v="16.96"/>
    <n v="7.9027355623100259E-2"/>
    <n v="-0.11427145708582831"/>
    <n v="2.3644752018454396E-2"/>
    <n v="4.6580188679245182E-2"/>
    <s v="Active"/>
    <n v="12"/>
    <n v="2020"/>
    <n v="63.658999999999999"/>
    <n v="90.628789999999995"/>
    <n v="90.628789999999995"/>
    <n v="65.932000000000002"/>
    <n v="65.932000000000002"/>
    <n v="117.39100000000001"/>
    <n v="117.39100000000001"/>
    <n v="33.659999999999997"/>
    <n v="586.28959999999995"/>
    <n v="586.28959999999995"/>
    <n v="-520.35759999999993"/>
    <n v="-0.22559678190536667"/>
  </r>
  <r>
    <x v="975"/>
    <s v="NYSE"/>
    <n v="1"/>
    <x v="975"/>
    <s v="US9814751064"/>
    <s v="USD"/>
    <x v="821"/>
    <x v="872"/>
    <n v="63.502254000000001"/>
    <n v="2089.8591791399999"/>
    <s v="USD"/>
    <n v="521.70000000000005"/>
    <n v="-221"/>
    <n v="1868.8591791399999"/>
    <s v="$1,869mm"/>
    <s v="World Fuel Services Corp. engages in the distribution of fuel and related products and services in the aviation, marine, and land transportation industries. It operates through the following segments: Aviation, Land, and Marine. The Aviation segment supply fuel and service solutions to commercial airlines, second and third-tier airlines, cargo carriers, regional and low-cost carriers, airports, fixed based operators, corporate fleets, fractional operators, and private aircraft. The Land segment offers fuel, heating oil, propane, natural gas, lubricants, and related products and services to petroleum distributors operating in the land transportation market, retail petroleum operators, and industrial, commercial, residential, and government customers. The Marine segment markets its products and services to marine customers, including international container and tanker fleets, commercial cruise lines, yachts and time-charter operators, U.S. and foreign governments, and other fuel suppliers. Its solutions include oil and energy procurement, distribution and storage, operations support, financial, consulting, and technology services. The company was founded in July 1984 and is headquartered in Miami, FL."/>
    <n v="0"/>
    <x v="0"/>
    <x v="0"/>
    <x v="0"/>
    <n v="0"/>
    <n v="0"/>
    <n v="0"/>
    <n v="0"/>
    <n v="0"/>
    <n v="0"/>
    <n v="0"/>
    <n v="0"/>
    <n v="0"/>
    <n v="0"/>
    <n v="0"/>
    <n v="0"/>
    <n v="0"/>
    <n v="0"/>
    <n v="0"/>
    <s v="USA"/>
    <s v="AA|1S|-"/>
    <s v="Americas - North"/>
    <n v="0"/>
    <n v="0"/>
    <n v="0"/>
    <n v="0"/>
    <n v="0"/>
    <s v="-"/>
    <s v="-"/>
    <s v="-"/>
    <s v="-"/>
    <s v="-"/>
    <n v="0"/>
    <n v="0"/>
    <n v="0"/>
    <n v="0"/>
    <n v="0"/>
    <n v="0"/>
    <n v="0"/>
    <n v="7.0929615332122875"/>
    <s v="Energy"/>
    <s v="Downstream and Midstream Energy"/>
    <s v="Downstream Energy"/>
    <s v="LPG, Propane and Other Distributors"/>
    <s v="Other Petroleum Products"/>
    <x v="1"/>
    <n v="37.68"/>
    <n v="18.36"/>
    <n v="652.96454000000006"/>
    <n v="1.0282541152003834E-2"/>
    <n v="34.46"/>
    <n v="30.73"/>
    <n v="31.08"/>
    <n v="26.4"/>
    <n v="-4.4979686593151658E-2"/>
    <n v="7.0940449072567358E-2"/>
    <n v="5.8880308880308929E-2"/>
    <n v="0.24659090909090908"/>
    <s v="Active"/>
    <n v="12"/>
    <n v="2020"/>
    <n v="391.7"/>
    <n v="263.48079999999999"/>
    <n v="263.48079999999999"/>
    <n v="408.5"/>
    <n v="408.5"/>
    <n v="742.7"/>
    <n v="742.7"/>
    <n v="32.6"/>
    <n v="0"/>
    <n v="32.6"/>
    <n v="375.9"/>
    <n v="1.9757914338919929"/>
  </r>
  <r>
    <x v="976"/>
    <s v="NYSE"/>
    <n v="1"/>
    <x v="976"/>
    <s v="US4620442073"/>
    <s v="USD"/>
    <x v="822"/>
    <x v="873"/>
    <n v="29.637478000000002"/>
    <n v="48.012714360000004"/>
    <s v="USD"/>
    <n v="133.83699999999999"/>
    <n v="104.779"/>
    <n v="152.79171436000001"/>
    <s v="$153mm"/>
    <s v="ION Geophysical Corp. engages in the provision of geoscience technology, services, and solutions to the oil and gas industry. It operates through the E&amp;P Technology and Services, and Operations Optimization segments. The E&amp;P Technology and Services segment creates digital data assets and delivers services that improve decision-making, mitigate risk and maximize portfolio value for E&amp;P companies. The Operations Optimization segment develops mission-critical subscription offerings and engineering services that enable operational control and optimization offshore. The company was founded in 1968 and is headquartered in Houston, TX."/>
    <n v="0"/>
    <x v="0"/>
    <x v="0"/>
    <x v="0"/>
    <n v="0"/>
    <n v="0"/>
    <n v="0"/>
    <n v="0"/>
    <n v="0"/>
    <n v="0"/>
    <n v="0"/>
    <n v="0"/>
    <n v="0"/>
    <n v="0"/>
    <n v="0"/>
    <n v="0"/>
    <n v="0"/>
    <n v="0"/>
    <n v="0"/>
    <s v="USA"/>
    <s v="AA|1S|-"/>
    <s v="Americas - North"/>
    <n v="0"/>
    <n v="0"/>
    <n v="0"/>
    <n v="0"/>
    <n v="0"/>
    <s v="-"/>
    <s v="-"/>
    <s v="-"/>
    <s v="-"/>
    <s v="-"/>
    <n v="0"/>
    <n v="0"/>
    <n v="0"/>
    <n v="0"/>
    <n v="0"/>
    <n v="0"/>
    <n v="0"/>
    <n v="-22.340582869341446"/>
    <s v="Energy"/>
    <s v="Upstream Energy"/>
    <s v="Support Activities for Oil and Gas Operations"/>
    <s v="Oil and Gas Operations Support Activities"/>
    <s v="Oil and Gas Geophysical Services"/>
    <x v="2"/>
    <n v="5.35"/>
    <n v="0.98019999999999996"/>
    <n v="804.33780000000002"/>
    <n v="2.7139212047664781E-2"/>
    <n v="1.35"/>
    <n v="2.0099999999999998"/>
    <n v="3.04"/>
    <n v="2.0299999999999998"/>
    <n v="0.19999999999999996"/>
    <n v="-0.19402985074626855"/>
    <n v="-0.46710526315789469"/>
    <n v="-0.20197044334975356"/>
    <s v="Active"/>
    <n v="12"/>
    <n v="2020"/>
    <n v="-10.212"/>
    <n v="-6.8391999999999999"/>
    <n v="-6.8391999999999999"/>
    <n v="-34.195999999999998"/>
    <n v="-34.195999999999998"/>
    <n v="29.058"/>
    <n v="29.058"/>
    <n v="26.484999999999999"/>
    <n v="26.082999999999998"/>
    <n v="26.082999999999998"/>
    <n v="-60.278999999999996"/>
    <n v="-0.48205842830836615"/>
  </r>
  <r>
    <x v="977"/>
    <s v="London"/>
    <n v="1"/>
    <x v="977"/>
    <s v="GB00BF49WF64"/>
    <s v="GBP"/>
    <x v="144"/>
    <x v="650"/>
    <n v="489.44305000000003"/>
    <n v="124.80797775000001"/>
    <s v="GBP"/>
    <n v="0"/>
    <n v="-60.462000000000003"/>
    <n v="91.049556057912014"/>
    <s v="$91.0mm"/>
    <s v="IOG Plc engages in the exploration business. Its activities include acquisition, development and production of oil and gas reserves in the United Kingdom North Sea. The company was founded on November 9, 2010 and is headquartered in London, the United Kingdom."/>
    <n v="0"/>
    <x v="0"/>
    <x v="0"/>
    <x v="0"/>
    <n v="0"/>
    <n v="0"/>
    <n v="0"/>
    <n v="0"/>
    <n v="0"/>
    <n v="0"/>
    <n v="0"/>
    <n v="0"/>
    <n v="0"/>
    <n v="0"/>
    <n v="0"/>
    <n v="156"/>
    <n v="0"/>
    <n v="73.674999999999997"/>
    <s v="Contingent"/>
    <s v="GBR"/>
    <s v="AA|1S|§"/>
    <s v="Europe - North West"/>
    <n v="0"/>
    <n v="27.299999999999997"/>
    <n v="27.299999999999997"/>
    <n v="0"/>
    <n v="0"/>
    <s v="-"/>
    <s v="-"/>
    <n v="0"/>
    <s v="Gas"/>
    <s v="2P"/>
    <n v="0"/>
    <n v="0"/>
    <n v="0"/>
    <n v="3.3351485735498909"/>
    <n v="0"/>
    <n v="123.58270248783442"/>
    <n v="0"/>
    <n v="0"/>
    <s v="Energy"/>
    <s v="Upstream Energy"/>
    <s v="Fossil Fuel Exploration and Production"/>
    <s v="Other Fossil Fuel Exploration and Production"/>
    <s v="North Sea Fossil Fuel Exploration/Production"/>
    <x v="5"/>
    <n v="0.26500000000000001"/>
    <n v="0.11749999999999999"/>
    <n v="419.4855"/>
    <n v="8.5706702751218956E-4"/>
    <n v="0.21"/>
    <n v="0.2225"/>
    <n v="0.17"/>
    <n v="0.14249999999999999"/>
    <n v="0.21428571428571441"/>
    <n v="0.14606741573033699"/>
    <n v="0.5"/>
    <n v="0.78947368421052655"/>
    <s v="Active"/>
    <n v="12"/>
    <n v="2020"/>
    <n v="-1.569"/>
    <n v="9.6"/>
    <n v="13.583999633232011"/>
    <n v="9.0000000000003393E-3"/>
    <n v="1.273499965615549E-2"/>
    <n v="60.462000000000003"/>
    <n v="85.553727690049357"/>
    <n v="48.845999999999997"/>
    <n v="52.85"/>
    <n v="74.782747980865807"/>
    <n v="-74.770012981209646"/>
    <n v="-1.1442251282148332"/>
  </r>
  <r>
    <x v="978"/>
    <s v="OTC"/>
    <n v="0"/>
    <x v="978"/>
    <s v="CA46205X1033"/>
    <s v="USD"/>
    <x v="325"/>
    <x v="332"/>
    <n v="347.13400000000001"/>
    <n v="1.73567"/>
    <s v="USD"/>
    <n v="289.28800000000001"/>
    <n v="289.28800000000001"/>
    <n v="291.02367000000004"/>
    <s v="$291mm"/>
    <s v="Iona Energy, Inc. is an oil and gas exploration and production company. The company operates through its subsidiary, Iona Energy Co. (UK) Ltd. which acquires, appraises and develops oil assets in well known basins and focused on the UK North Sea. Iona Energy was on August 4, 2009 and is headquartered in Aberdeen, the United Kingdom."/>
    <n v="0"/>
    <x v="0"/>
    <x v="0"/>
    <x v="0"/>
    <n v="0"/>
    <n v="15.4"/>
    <n v="0"/>
    <n v="20.71"/>
    <n v="13.01"/>
    <n v="12.71"/>
    <n v="424.30099999999999"/>
    <n v="0"/>
    <n v="1.4440440000000001"/>
    <n v="0"/>
    <n v="0"/>
    <n v="0"/>
    <n v="0"/>
    <n v="0"/>
    <n v="0"/>
    <s v="-"/>
    <s v="-"/>
    <s v="-"/>
    <n v="19.024250000000002"/>
    <n v="34.258499999999998"/>
    <n v="34.258499999999998"/>
    <n v="1.1624684931506848"/>
    <n v="1.8548183561643834"/>
    <n v="0.62672902135526465"/>
    <s v="Oil"/>
    <n v="0.4495234759256827"/>
    <s v="Gas"/>
    <s v="1P"/>
    <n v="0"/>
    <n v="0"/>
    <n v="0"/>
    <n v="8.4949332282499252"/>
    <n v="156901.43944974418"/>
    <n v="0"/>
    <n v="0"/>
    <n v="0"/>
    <s v="Energy"/>
    <s v="Upstream Energy"/>
    <s v="Fossil Fuel Exploration and Production"/>
    <s v="Other Fossil Fuel Exploration and Production"/>
    <s v="North Sea Fossil Fuel Exploration/Production"/>
    <x v="5"/>
    <n v="0.1"/>
    <n v="9.9999999999999995E-7"/>
    <n v="217.19391999999999"/>
    <n v="6.2567746172947621E-4"/>
    <n v="1.9E-3"/>
    <n v="3.5999999999999999E-3"/>
    <n v="2.9999999999999997E-4"/>
    <n v="1E-4"/>
    <n v="1.6315789473684212"/>
    <n v="0.38888888888888906"/>
    <n v="15.666666666666668"/>
    <n v="49"/>
    <s v="Suspended"/>
    <n v="12"/>
    <n v="2014"/>
    <n v="0"/>
    <n v="0"/>
    <n v="0"/>
    <n v="0"/>
    <n v="0"/>
    <n v="0"/>
    <n v="0"/>
    <n v="0"/>
    <n v="0"/>
    <n v="0"/>
    <n v="0"/>
    <n v="0"/>
  </r>
  <r>
    <x v="979"/>
    <s v="Oslo"/>
    <n v="1"/>
    <x v="979"/>
    <s v="NO0010284318"/>
    <s v="NOK"/>
    <x v="823"/>
    <x v="874"/>
    <n v="182.16211999999999"/>
    <n v="190.90590176000001"/>
    <s v="USD"/>
    <n v="25.048999999999999"/>
    <n v="17.464999826732448"/>
    <n v="40.590112845562658"/>
    <s v="$40.6mm"/>
    <s v="Interoil Exploration &amp; Production ASA engages in the acquisition, exploration, development, and operation of oil and gas properties primarily in South America. It owns several assets located in Colombia. The company was founded by Gian Angelo Perucci, Marten Rod, and Nils Nilsen Trulsvik on May 2, 2005 and is headquartered in Oslo, Norway."/>
    <n v="0"/>
    <x v="0"/>
    <x v="0"/>
    <x v="0"/>
    <n v="0"/>
    <n v="0"/>
    <n v="0"/>
    <n v="0"/>
    <n v="0"/>
    <n v="0"/>
    <n v="165.64099999999999"/>
    <n v="0"/>
    <n v="0.73387199999999997"/>
    <n v="0"/>
    <n v="0"/>
    <n v="0"/>
    <n v="0"/>
    <n v="0"/>
    <n v="0"/>
    <s v="COL"/>
    <s v="B|2H|§"/>
    <s v="Americas - South"/>
    <n v="0"/>
    <n v="0"/>
    <n v="0"/>
    <n v="0.4538109589041095"/>
    <n v="0.80566739726027381"/>
    <n v="0.56327333146075442"/>
    <s v="Oil"/>
    <s v="-"/>
    <s v="-"/>
    <s v="-"/>
    <n v="0"/>
    <n v="0"/>
    <n v="0"/>
    <n v="0"/>
    <n v="50380.73153213357"/>
    <n v="0"/>
    <n v="0"/>
    <n v="0"/>
    <s v="Energy"/>
    <s v="Upstream Energy"/>
    <s v="Fossil Fuel Exploration and Production"/>
    <s v="Americas Fossil Fuel Exploration and Production"/>
    <s v="Latin America Fossil Fuel Exploration/Production"/>
    <x v="5"/>
    <n v="1.96"/>
    <n v="0.98"/>
    <n v="347.53762999999998"/>
    <n v="1.9078479653179263E-3"/>
    <n v="1.1499999999999999"/>
    <n v="1.1399999999999999"/>
    <n v="1.52"/>
    <n v="1.5699999"/>
    <n v="-8.8695652173912953E-2"/>
    <n v="-8.070175438596483E-2"/>
    <n v="-0.31052631578947365"/>
    <n v="-0.33248403391618053"/>
    <s v="Active"/>
    <n v="12"/>
    <n v="2020"/>
    <n v="1.6571499999999999"/>
    <n v="0"/>
    <n v="1.6571499999999999"/>
    <n v="0.43695331054632902"/>
    <n v="0.43695331054632902"/>
    <n v="7.5840001732675502"/>
    <n v="7.5840001732675502"/>
    <n v="0"/>
    <n v="0"/>
    <n v="0"/>
    <n v="0.43695331054632902"/>
    <n v="17.356545860209103"/>
  </r>
  <r>
    <x v="980"/>
    <s v="ASX"/>
    <n v="1"/>
    <x v="980"/>
    <s v="AU000000IPB2"/>
    <s v="AUD"/>
    <x v="373"/>
    <x v="875"/>
    <n v="336.85485999999997"/>
    <n v="6.7370972"/>
    <s v="AUD"/>
    <n v="0"/>
    <n v="-0.52298199999999995"/>
    <n v="4.8146966549403265"/>
    <s v="$4.81mm"/>
    <s v="IPB Petroleum Ltd. is an oil and gas exploration company. It holds interests in the WA-424-P exploration permit project. The company was founded by Brendan Brown in May 2009 and is headquartered in Melbourne, Australia."/>
    <n v="0"/>
    <x v="0"/>
    <x v="0"/>
    <x v="0"/>
    <n v="0"/>
    <n v="0"/>
    <n v="0"/>
    <n v="0"/>
    <n v="0"/>
    <n v="0"/>
    <n v="0"/>
    <n v="0"/>
    <n v="0"/>
    <n v="0"/>
    <n v="0"/>
    <n v="0"/>
    <n v="0"/>
    <n v="0"/>
    <n v="0"/>
    <s v="-"/>
    <s v="-"/>
    <s v="-"/>
    <n v="0"/>
    <n v="0"/>
    <n v="0"/>
    <n v="0"/>
    <n v="0"/>
    <s v="-"/>
    <s v="-"/>
    <s v="-"/>
    <s v="-"/>
    <s v="-"/>
    <n v="0"/>
    <n v="0"/>
    <n v="0"/>
    <n v="0"/>
    <n v="0"/>
    <n v="0"/>
    <n v="0"/>
    <n v="-13.762657689581857"/>
    <s v="Energy"/>
    <s v="Upstream Energy"/>
    <s v="Fossil Fuel Exploration and Production"/>
    <s v="Other Fossil Fuel Exploration and Production"/>
    <s v="Australia Fossil Fuel Exploration/Production"/>
    <x v="4"/>
    <n v="5.6000000000000001E-2"/>
    <n v="1.4999999999999999E-2"/>
    <n v="236.64547999999999"/>
    <n v="7.0251466759303988E-4"/>
    <n v="2.1000000000000001E-2"/>
    <n v="0.03"/>
    <n v="3.5000000000000003E-2"/>
    <n v="1.4E-2"/>
    <n v="-4.7619047619047672E-2"/>
    <n v="-0.33333333333333326"/>
    <n v="-0.4285714285714286"/>
    <n v="0.4285714285714286"/>
    <s v="Active"/>
    <n v="6"/>
    <n v="2020"/>
    <n v="-0.45151999999999998"/>
    <n v="0"/>
    <n v="-0.34983771038532663"/>
    <n v="-0.296288"/>
    <n v="-0.22956395183966968"/>
    <n v="0.52298199999999995"/>
    <n v="0.40520647026209"/>
    <n v="0.27297700000000003"/>
    <n v="0"/>
    <n v="0.21150258829698645"/>
    <n v="-0.44106654013665614"/>
    <n v="-0.91869691619895821"/>
  </r>
  <r>
    <x v="981"/>
    <s v="OTC"/>
    <n v="0"/>
    <x v="981"/>
    <s v="CA46016U1084"/>
    <s v="USD"/>
    <x v="824"/>
    <x v="876"/>
    <n v="155.36775"/>
    <n v="708.84982260000004"/>
    <s v="USD"/>
    <n v="258.81700000000001"/>
    <n v="237.55499922803151"/>
    <n v="946.40482182803157"/>
    <s v="$946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03.4"/>
    <n v="0"/>
    <n v="369"/>
    <n v="65.099999999999994"/>
    <n v="95.6"/>
    <n v="10081.194"/>
    <n v="0"/>
    <n v="37.060493999999998"/>
    <n v="0"/>
    <n v="0"/>
    <n v="0"/>
    <n v="0"/>
    <n v="0"/>
    <n v="0"/>
    <s v="CAN"/>
    <s v="AA|1S|-"/>
    <s v="Americas - North"/>
    <n v="167.97500000000002"/>
    <n v="249.80500000000001"/>
    <n v="249.80500000000001"/>
    <n v="27.619709589041097"/>
    <n v="45.388439589041091"/>
    <n v="0.60851859722689816"/>
    <s v="Oil"/>
    <n v="0.41392285983066801"/>
    <s v="Gas"/>
    <s v="1P"/>
    <n v="0"/>
    <n v="0"/>
    <n v="0"/>
    <n v="3.7885743753248797"/>
    <n v="20851.230630465168"/>
    <n v="0"/>
    <n v="0"/>
    <n v="0"/>
    <s v="Energy"/>
    <s v="Upstream Energy"/>
    <s v="Support Activities for Oil and Gas Operations"/>
    <s v="Oil and Gas Operations Support Activities"/>
    <s v="-"/>
    <x v="5"/>
    <n v="4.9000000000000004"/>
    <n v="1.45"/>
    <n v="0.72125757000000001"/>
    <n v="4.6422605077308518E-6"/>
    <n v="4.84"/>
    <n v="4.2"/>
    <n v="3.0569999999999999"/>
    <n v="2.1545999999999998"/>
    <n v="-5.7355371900826402E-2"/>
    <n v="8.6285714285714299E-2"/>
    <n v="0.49244357212953882"/>
    <n v="1.1175160122528545"/>
    <s v="Active"/>
    <n v="12"/>
    <n v="2020"/>
    <n v="234.11635999999999"/>
    <n v="289.78570000000002"/>
    <n v="289.78570000000002"/>
    <n v="167.372663276933"/>
    <n v="167.372663276933"/>
    <n v="21.262000771968495"/>
    <n v="21.262000771968495"/>
    <n v="32.969712935125401"/>
    <n v="74.34"/>
    <n v="74.34"/>
    <n v="93.032663276932993"/>
    <n v="0.22854339565317278"/>
  </r>
  <r>
    <x v="982"/>
    <s v="Stockholm"/>
    <n v="1"/>
    <x v="982"/>
    <s v="CA46016U1084"/>
    <s v="SEK"/>
    <x v="825"/>
    <x v="877"/>
    <n v="155.36775"/>
    <n v="6158.7776100000001"/>
    <s v="USD"/>
    <n v="258.81700000000001"/>
    <n v="237.55499922803151"/>
    <n v="982.67357765643885"/>
    <s v="$983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03.4"/>
    <n v="0"/>
    <n v="369"/>
    <n v="65.099999999999994"/>
    <n v="95.6"/>
    <n v="10081.194"/>
    <n v="0"/>
    <n v="37.060493999999998"/>
    <n v="0"/>
    <n v="0"/>
    <n v="0"/>
    <n v="0"/>
    <n v="0"/>
    <n v="0"/>
    <s v="CAN"/>
    <s v="AA|1S|-"/>
    <s v="Americas - North"/>
    <n v="167.97500000000002"/>
    <n v="249.80500000000001"/>
    <n v="249.80500000000001"/>
    <n v="27.619709589041097"/>
    <n v="45.388439589041091"/>
    <n v="0.60851859722689816"/>
    <s v="Oil"/>
    <n v="0.41392285983066801"/>
    <s v="Gas"/>
    <s v="2P"/>
    <n v="0"/>
    <n v="0"/>
    <n v="0"/>
    <n v="3.9337626454892369"/>
    <n v="21650.305376299002"/>
    <n v="0"/>
    <n v="0"/>
    <n v="0"/>
    <s v="Energy"/>
    <s v="Upstream Energy"/>
    <s v="Support Activities for Oil and Gas Operations"/>
    <s v="Oil and Gas Operations Support Activities"/>
    <s v="-"/>
    <x v="5"/>
    <n v="44.52"/>
    <n v="12.98"/>
    <n v="490.91406000000001"/>
    <n v="3.1596908624859405E-3"/>
    <n v="41.5"/>
    <n v="34.979999999999997"/>
    <n v="26.44"/>
    <n v="18.18"/>
    <n v="-4.4819277108433697E-2"/>
    <n v="0.13321898227558626"/>
    <n v="0.49924357034795763"/>
    <n v="1.1804180418041805"/>
    <s v="Active"/>
    <n v="12"/>
    <n v="2020"/>
    <n v="234.11635999999999"/>
    <n v="289.78570000000002"/>
    <n v="289.78570000000002"/>
    <n v="167.372663276933"/>
    <n v="167.372663276933"/>
    <n v="21.262000771968495"/>
    <n v="21.262000771968495"/>
    <n v="32.969712935125401"/>
    <n v="74.34"/>
    <n v="74.34"/>
    <n v="93.032663276932993"/>
    <n v="0.22854339565317278"/>
  </r>
  <r>
    <x v="983"/>
    <s v="Toronto"/>
    <n v="2"/>
    <x v="983"/>
    <s v="CA46016U1084"/>
    <s v="CAD"/>
    <x v="826"/>
    <x v="878"/>
    <n v="155.36775"/>
    <n v="902.68662749999999"/>
    <s v="USD"/>
    <n v="258.81700000000001"/>
    <n v="237.55499922803151"/>
    <n v="984.31759643187002"/>
    <s v="$984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03.4"/>
    <n v="0"/>
    <n v="369"/>
    <n v="65.099999999999994"/>
    <n v="95.6"/>
    <n v="10081.194"/>
    <n v="0"/>
    <n v="37.060493999999998"/>
    <n v="0"/>
    <n v="0"/>
    <n v="0"/>
    <n v="0"/>
    <n v="0"/>
    <n v="0"/>
    <s v="CAN"/>
    <s v="AA|1S|-"/>
    <s v="Americas - North"/>
    <n v="167.97500000000002"/>
    <n v="249.80500000000001"/>
    <n v="249.80500000000001"/>
    <n v="27.619709589041097"/>
    <n v="45.388439589041091"/>
    <n v="0.60851859722689816"/>
    <s v="Oil"/>
    <n v="0.41392285983066801"/>
    <s v="Gas"/>
    <s v="2P"/>
    <n v="0"/>
    <n v="0"/>
    <n v="0"/>
    <n v="3.9403438539335482"/>
    <n v="21686.52646674222"/>
    <n v="0"/>
    <n v="0"/>
    <n v="0"/>
    <s v="Energy"/>
    <s v="Upstream Energy"/>
    <s v="Support Activities for Oil and Gas Operations"/>
    <s v="Oil and Gas Operations Support Activities"/>
    <s v="-"/>
    <x v="5"/>
    <n v="6.26"/>
    <n v="1.94"/>
    <n v="31.274632"/>
    <n v="2.0129423255469683E-4"/>
    <n v="6.05"/>
    <n v="5.18"/>
    <n v="4.01"/>
    <n v="2.71"/>
    <n v="-3.9669421487603329E-2"/>
    <n v="0.12162162162162171"/>
    <n v="0.44887780548628431"/>
    <n v="1.1439114391143912"/>
    <s v="Active"/>
    <n v="12"/>
    <n v="2020"/>
    <n v="234.11635999999999"/>
    <n v="289.78570000000002"/>
    <n v="289.78570000000002"/>
    <n v="167.372663276933"/>
    <n v="167.372663276933"/>
    <n v="21.262000771968495"/>
    <n v="21.262000771968495"/>
    <n v="32.969712935125401"/>
    <n v="74.34"/>
    <n v="74.34"/>
    <n v="93.032663276932993"/>
    <n v="0.22854339565317278"/>
  </r>
  <r>
    <x v="984"/>
    <s v="Kuwait"/>
    <n v="1"/>
    <x v="984"/>
    <s v="KW0EQ0601090"/>
    <s v="KWD"/>
    <x v="827"/>
    <x v="879"/>
    <n v="188.4075"/>
    <n v="114.928575"/>
    <s v="KWD"/>
    <n v="190.05500000000001"/>
    <n v="59.483000000000004"/>
    <n v="579.82571476063822"/>
    <s v="$580mm"/>
    <s v="Independent Petroleum Group KSCP engages in the trade of crude oil and petroleum products. Its products and services include motor gasoline, jet fuels, kerosene, gas oil, diesel oil, naphtha, condensates, asphalt, crude oil, consultancy, ship chartering, and other ancillary services. The company was founded by Yusuf Ibrahim Al-Ghanim, Abdulla Mohammad Aqeel Zaman, Ghazi Fahad Abdulaziz Al-Nafisi, Ali Mohammad Al Radwan and Waleed Jaber Hadeed on September 11, 1976 and is headquartered in Hawalli, Kuwait."/>
    <n v="0"/>
    <x v="0"/>
    <x v="0"/>
    <x v="0"/>
    <n v="0"/>
    <n v="0"/>
    <n v="0"/>
    <n v="0"/>
    <n v="0"/>
    <n v="0"/>
    <n v="0"/>
    <n v="0"/>
    <n v="0"/>
    <n v="0"/>
    <n v="0"/>
    <n v="0"/>
    <n v="0"/>
    <n v="0"/>
    <n v="0"/>
    <s v="TUR"/>
    <s v="CCC|3H|-"/>
    <s v="Middle East"/>
    <n v="0"/>
    <n v="0"/>
    <n v="0"/>
    <n v="0"/>
    <n v="0"/>
    <s v="-"/>
    <s v="-"/>
    <s v="-"/>
    <s v="-"/>
    <s v="-"/>
    <n v="0"/>
    <n v="0"/>
    <n v="0"/>
    <n v="0"/>
    <n v="0"/>
    <n v="0"/>
    <n v="0"/>
    <n v="16.74136830485698"/>
    <s v="Energy"/>
    <s v="Downstream and Midstream Energy"/>
    <s v="Downstream Energy"/>
    <s v="LPG, Propane and Other Distributors"/>
    <s v="Other Petroleum Products"/>
    <x v="1"/>
    <n v="0.66900000000000004"/>
    <n v="0.43"/>
    <n v="25.656656000000002"/>
    <n v="1.3617640486710987E-4"/>
    <n v="0.61499999999999999"/>
    <n v="0.60499999999999998"/>
    <n v="0.49"/>
    <n v="0.45"/>
    <n v="-8.1300813008130524E-3"/>
    <n v="8.2644628099173278E-3"/>
    <n v="0.24489795918367352"/>
    <n v="0.3555555555555554"/>
    <s v="Active"/>
    <n v="12"/>
    <n v="2020"/>
    <n v="10.417999999999999"/>
    <n v="0"/>
    <n v="34.634308510638292"/>
    <n v="-20.516999999999999"/>
    <n v="-68.208111702127653"/>
    <n v="130.572"/>
    <n v="434.08244680851061"/>
    <n v="2.9620000000000002"/>
    <n v="0"/>
    <n v="9.8470744680851059"/>
    <n v="-78.055186170212764"/>
    <n v="-5.5612249244005278"/>
  </r>
  <r>
    <x v="985"/>
    <s v="Toronto"/>
    <n v="1"/>
    <x v="985"/>
    <s v="CA45833V1094"/>
    <s v="CAD"/>
    <x v="828"/>
    <x v="880"/>
    <n v="429.2"/>
    <n v="8579.7079999999987"/>
    <s v="CAD"/>
    <n v="6940"/>
    <n v="6911.3"/>
    <n v="12815.195234943745"/>
    <s v="$12,815mm"/>
    <s v="Inter Pipeline Ltd. operates as a midstream oil and natural gas company. It engages in the provision of oil transportation, natural gas liquid processing, and bulk liquid storage services. The firm operates through the following segments: Transportation, Facilities Infrastructure, Marketing, and New Ventures. The Transportation segment comprises of oil sands and conventional oil pipelines, as well as bulk liquid storage terminals. The Facilities Infrastructure segment owns assets that provide customers with NGL, offgas and petrochemical products and services. The Marketing segment manages the logistics and sale of products not produced under fee-based or cost-of-service agreements, as well as engages in pipeline and facility optimization opportunities. The New Ventures segment focuses on the development of large-scale innovative projects to create cash flow streams, while serving its customers through enhanced services or market access. The company was founded on October 9, 1997 and is headquartered in Calgary, Canada."/>
    <n v="0"/>
    <x v="0"/>
    <x v="0"/>
    <x v="0"/>
    <n v="0"/>
    <n v="0"/>
    <n v="0"/>
    <n v="0"/>
    <n v="0"/>
    <n v="0"/>
    <n v="0"/>
    <n v="0"/>
    <n v="0"/>
    <n v="0"/>
    <n v="0"/>
    <n v="0"/>
    <n v="0"/>
    <n v="0"/>
    <n v="0"/>
    <s v="CAN"/>
    <s v="AA|1S|-"/>
    <s v="Americas - North"/>
    <n v="0"/>
    <n v="0"/>
    <n v="0"/>
    <n v="0"/>
    <n v="0"/>
    <s v="-"/>
    <s v="-"/>
    <s v="-"/>
    <s v="-"/>
    <s v="-"/>
    <n v="0"/>
    <n v="0"/>
    <n v="0"/>
    <n v="0"/>
    <n v="0"/>
    <n v="0"/>
    <n v="0"/>
    <n v="15.11053677249792"/>
    <s v="Energy"/>
    <s v="Downstream and Midstream Energy"/>
    <s v="Midstream Energy"/>
    <s v="Petroleum Liquid Pipeline and Storage"/>
    <s v="US and Canada Crude Oil Liquid Pipeline/Storage"/>
    <x v="8"/>
    <n v="21.01"/>
    <n v="11.23"/>
    <n v="1849.8033"/>
    <n v="4.3098865330848087E-3"/>
    <n v="19.98"/>
    <n v="17.55"/>
    <n v="17.91"/>
    <n v="13.77"/>
    <n v="5.0050050050032269E-4"/>
    <n v="0.13903133903133891"/>
    <n v="0.11613623673925177"/>
    <n v="0.45170660856935352"/>
    <s v="Active"/>
    <n v="12"/>
    <n v="2020"/>
    <n v="1011.4"/>
    <n v="1025.1792"/>
    <n v="848.09662475181995"/>
    <n v="800.1"/>
    <n v="661.896095301125"/>
    <n v="28.7"/>
    <n v="23.742554599602908"/>
    <n v="1187.0999999999999"/>
    <n v="1082.9104"/>
    <n v="895.85572468563851"/>
    <n v="-233.95962938451351"/>
    <n v="-0.10148141652499343"/>
  </r>
  <r>
    <x v="986"/>
    <s v="Toronto"/>
    <n v="1"/>
    <x v="986"/>
    <s v="CA45780T2065"/>
    <s v="CAD"/>
    <x v="829"/>
    <x v="881"/>
    <n v="68.256614999999996"/>
    <n v="88.051033349999997"/>
    <s v="CAD"/>
    <n v="69.683999999999997"/>
    <n v="69.683999999999997"/>
    <n v="130.48894221542022"/>
    <s v="$130mm"/>
    <s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
    <n v="0"/>
    <x v="0"/>
    <x v="0"/>
    <x v="0"/>
    <n v="0"/>
    <n v="9.2067999999999994"/>
    <n v="2"/>
    <n v="32.225999999999999"/>
    <n v="5.5103"/>
    <n v="12.631"/>
    <n v="958.5"/>
    <n v="254"/>
    <n v="3.6709999999999998"/>
    <n v="0"/>
    <n v="0"/>
    <n v="0"/>
    <n v="0"/>
    <n v="0"/>
    <n v="0"/>
    <s v="CAN"/>
    <s v="AA|1S|-"/>
    <s v="Americas - North"/>
    <n v="16.846350000000001"/>
    <n v="24.567075000000003"/>
    <n v="24.567075000000003"/>
    <n v="2.6260273972602741"/>
    <n v="5.081986301369863"/>
    <n v="0.51673248244538195"/>
    <s v="Oil"/>
    <n v="0.37476174921108835"/>
    <s v="Gas"/>
    <s v="2P"/>
    <n v="0"/>
    <n v="0"/>
    <n v="0"/>
    <n v="5.3115375849758353"/>
    <n v="25676.759927559538"/>
    <n v="0"/>
    <n v="0"/>
    <n v="0"/>
    <s v="Energy"/>
    <s v="Upstream Energy"/>
    <s v="Fossil Fuel Exploration and Production"/>
    <s v="Americas Fossil Fuel Exploration and Production"/>
    <s v="Canada Other Fossil Fuel Exploration/Production"/>
    <x v="5"/>
    <n v="1.5"/>
    <n v="0.13500000000000001"/>
    <n v="222.70253"/>
    <n v="3.2627244993031078E-3"/>
    <n v="1.18"/>
    <n v="0.75"/>
    <n v="0.41"/>
    <n v="0.19"/>
    <n v="9.3220338983051043E-2"/>
    <n v="0.72"/>
    <n v="2.1463414634146343"/>
    <n v="5.7894736842105265"/>
    <s v="Active"/>
    <n v="12"/>
    <n v="2020"/>
    <n v="27.838999999999999"/>
    <n v="42.250500000000002"/>
    <n v="34.952432164129718"/>
    <n v="15.288"/>
    <n v="12.647253474520184"/>
    <n v="0"/>
    <n v="0"/>
    <n v="29.58"/>
    <n v="27.38"/>
    <n v="22.650562541363332"/>
    <n v="-10.003309066843148"/>
    <n v="0"/>
  </r>
  <r>
    <x v="987"/>
    <s v="OTC"/>
    <n v="0"/>
    <x v="987"/>
    <s v="CA45780T2065"/>
    <s v="USD"/>
    <x v="830"/>
    <x v="882"/>
    <n v="68.256614999999996"/>
    <n v="68.256614999999996"/>
    <s v="CAD"/>
    <n v="69.683999999999997"/>
    <n v="69.683999999999997"/>
    <n v="125.90386847452018"/>
    <s v="$126mm"/>
    <s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
    <n v="0"/>
    <x v="0"/>
    <x v="0"/>
    <x v="0"/>
    <n v="0"/>
    <n v="9.2067999999999994"/>
    <n v="2"/>
    <n v="32.225999999999999"/>
    <n v="5.5103"/>
    <n v="12.631"/>
    <n v="958.5"/>
    <n v="254"/>
    <n v="3.6709999999999998"/>
    <n v="0"/>
    <n v="0"/>
    <n v="0"/>
    <n v="0"/>
    <n v="0"/>
    <n v="0"/>
    <s v="CAN"/>
    <s v="AA|1S|-"/>
    <s v="Americas - North"/>
    <n v="16.846350000000001"/>
    <n v="24.567075000000003"/>
    <n v="24.567075000000003"/>
    <n v="2.6260273972602741"/>
    <n v="5.081986301369863"/>
    <n v="0.51673248244538195"/>
    <s v="Oil"/>
    <n v="0.37476174921108835"/>
    <s v="Gas"/>
    <s v="1P"/>
    <n v="0"/>
    <n v="0"/>
    <n v="0"/>
    <n v="5.1249026786672882"/>
    <n v="24774.539128643941"/>
    <n v="0"/>
    <n v="0"/>
    <n v="0"/>
    <s v="Energy"/>
    <s v="Upstream Energy"/>
    <s v="Fossil Fuel Exploration and Production"/>
    <s v="Americas Fossil Fuel Exploration and Production"/>
    <s v="Canada Other Fossil Fuel Exploration/Production"/>
    <x v="5"/>
    <n v="1.18"/>
    <n v="8.6999999999999994E-2"/>
    <n v="47.549472999999999"/>
    <n v="6.9662805575694021E-4"/>
    <n v="0.95"/>
    <n v="0.59630000000000005"/>
    <n v="0.32379999999999998"/>
    <n v="0.14299999999999999"/>
    <n v="5.2631578947368363E-2"/>
    <n v="0.67700821734026473"/>
    <n v="2.0883261272390365"/>
    <n v="5.9930069930069934"/>
    <s v="Active"/>
    <n v="12"/>
    <n v="2020"/>
    <n v="27.838999999999999"/>
    <n v="42.250500000000002"/>
    <n v="34.952432164129718"/>
    <n v="15.288"/>
    <n v="12.647253474520184"/>
    <n v="0"/>
    <n v="0"/>
    <n v="29.58"/>
    <n v="27.38"/>
    <n v="22.650562541363332"/>
    <n v="-10.003309066843148"/>
    <n v="0"/>
  </r>
  <r>
    <x v="988"/>
    <s v="OTC"/>
    <n v="0"/>
    <x v="988"/>
    <s v="CA45833V1094"/>
    <s v="USD"/>
    <x v="831"/>
    <x v="883"/>
    <n v="429.2"/>
    <n v="6777.0679999999993"/>
    <s v="CAD"/>
    <n v="6940"/>
    <n v="6911.3"/>
    <n v="12494.556418266049"/>
    <s v="$12,495mm"/>
    <s v="Inter Pipeline Ltd. operates as a midstream oil and natural gas company. It engages in the provision of oil transportation, natural gas liquid processing, and bulk liquid storage services. The firm operates through the following segments: Transportation, Facilities Infrastructure, Marketing, and New Ventures. The Transportation segment comprises of oil sands and conventional oil pipelines, as well as bulk liquid storage terminals. The Facilities Infrastructure segment owns assets that provide customers with NGL, offgas and petrochemical products and services. The Marketing segment manages the logistics and sale of products not produced under fee-based or cost-of-service agreements, as well as engages in pipeline and facility optimization opportunities. The New Ventures segment focuses on the development of large-scale innovative projects to create cash flow streams, while serving its customers through enhanced services or market access. The company was founded on October 9, 1997 and is headquartered in Calgary, Canada."/>
    <n v="0"/>
    <x v="0"/>
    <x v="0"/>
    <x v="0"/>
    <n v="0"/>
    <n v="0"/>
    <n v="0"/>
    <n v="0"/>
    <n v="0"/>
    <n v="0"/>
    <n v="0"/>
    <n v="0"/>
    <n v="0"/>
    <n v="0"/>
    <n v="0"/>
    <n v="0"/>
    <n v="0"/>
    <n v="0"/>
    <n v="0"/>
    <s v="CAN"/>
    <s v="AA|1S|-"/>
    <s v="Americas - North"/>
    <n v="0"/>
    <n v="0"/>
    <n v="0"/>
    <n v="0"/>
    <n v="0"/>
    <s v="-"/>
    <s v="-"/>
    <s v="-"/>
    <s v="-"/>
    <s v="-"/>
    <n v="0"/>
    <n v="0"/>
    <n v="0"/>
    <n v="0"/>
    <n v="0"/>
    <n v="0"/>
    <n v="0"/>
    <n v="14.732468039148669"/>
    <s v="Energy"/>
    <s v="Downstream and Midstream Energy"/>
    <s v="Midstream Energy"/>
    <s v="Petroleum Liquid Pipeline and Storage"/>
    <s v="US and Canada Crude Oil Liquid Pipeline/Storage"/>
    <x v="8"/>
    <n v="17.25"/>
    <n v="8.5"/>
    <n v="10.916213000000001"/>
    <n v="2.543386067101585E-5"/>
    <n v="16.010000000000002"/>
    <n v="14.63"/>
    <n v="14.1"/>
    <n v="10.45499"/>
    <n v="-1.3741411617739008E-2"/>
    <n v="7.9289131920710743E-2"/>
    <n v="0.11985815602836869"/>
    <n v="0.51028360620144042"/>
    <s v="Active"/>
    <n v="12"/>
    <n v="2020"/>
    <n v="1011.4"/>
    <n v="1025.1792"/>
    <n v="848.09662475181995"/>
    <n v="800.1"/>
    <n v="661.896095301125"/>
    <n v="28.7"/>
    <n v="23.742554599602908"/>
    <n v="1187.0999999999999"/>
    <n v="1082.9104"/>
    <n v="895.85572468563851"/>
    <n v="-233.95962938451351"/>
    <n v="-0.10148141652499343"/>
  </r>
  <r>
    <x v="989"/>
    <s v="OTC"/>
    <n v="0"/>
    <x v="989"/>
    <s v="US45308Q1067"/>
    <s v="USD"/>
    <x v="832"/>
    <x v="800"/>
    <n v="43.475999999999999"/>
    <n v="0.11521139999999999"/>
    <s v="USD"/>
    <n v="0"/>
    <n v="0"/>
    <n v="0.11521139999999999"/>
    <s v="$0.12mm"/>
    <s v="Imperial Resources, Inc. engages in the exploration and development of oil and natural gas properties. The company was founded on August 2, 2007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3.5999999999999997E-2"/>
    <n v="2.2000000000000001E-3"/>
    <n v="675.30560000000003"/>
    <n v="1.553283650749839E-2"/>
    <n v="6.1000000000000004E-3"/>
    <n v="1.38E-2"/>
    <n v="1.4200000000000001E-2"/>
    <n v="0.01"/>
    <n v="-0.56557377049180335"/>
    <n v="-0.80797101449275366"/>
    <n v="-0.81338028169014087"/>
    <n v="-0.73499999999999999"/>
    <s v="Active"/>
    <n v="3"/>
    <n v="2012"/>
    <n v="0"/>
    <n v="0"/>
    <n v="0"/>
    <n v="0"/>
    <n v="0"/>
    <n v="0"/>
    <n v="0"/>
    <n v="0"/>
    <n v="0"/>
    <n v="0"/>
    <n v="0"/>
    <n v="0"/>
  </r>
  <r>
    <x v="990"/>
    <s v="OTC"/>
    <n v="0"/>
    <x v="990"/>
    <s v="US45790H1014"/>
    <s v="USD"/>
    <x v="833"/>
    <x v="884"/>
    <n v="1462.3240000000001"/>
    <n v="10522.883503999999"/>
    <s v="JPY"/>
    <n v="1196221"/>
    <n v="1013623.003514474"/>
    <n v="19785.212772647817"/>
    <s v="$19,785mm"/>
    <s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
    <n v="0"/>
    <x v="0"/>
    <x v="0"/>
    <x v="0"/>
    <n v="0"/>
    <n v="2974"/>
    <n v="0"/>
    <n v="6012"/>
    <n v="0"/>
    <n v="0"/>
    <n v="126100"/>
    <n v="0"/>
    <n v="433.7"/>
    <n v="0"/>
    <n v="0"/>
    <n v="0"/>
    <n v="0"/>
    <n v="0"/>
    <n v="0"/>
    <s v="ARE"/>
    <s v="AAA|1S|+"/>
    <s v="Middle East"/>
    <n v="4026.1"/>
    <n v="4026.1"/>
    <n v="4026.1"/>
    <n v="345.47945205479454"/>
    <n v="553.41780821917803"/>
    <n v="0.62426515179643316"/>
    <s v="Oil"/>
    <n v="0.73868011226745489"/>
    <s v="Oil"/>
    <s v="1P"/>
    <n v="0"/>
    <n v="0"/>
    <n v="0"/>
    <n v="4.9142377915719475"/>
    <n v="35750.950690065241"/>
    <n v="0"/>
    <n v="0"/>
    <n v="0"/>
    <s v="Energy"/>
    <s v="Upstream Energy"/>
    <s v="Fossil Fuel Exploration and Production"/>
    <s v="Other Fossil Fuel Exploration and Production"/>
    <s v="Multinational Fossil Fuel Exploration/Production"/>
    <x v="5"/>
    <n v="8.0069999999999997"/>
    <n v="4.7060000000000004"/>
    <n v="20.573135000000001"/>
    <n v="1.4068793919815308E-5"/>
    <n v="7.0620000000000003"/>
    <n v="6.8470000000000004"/>
    <n v="7.359"/>
    <n v="6.3540000000000001"/>
    <n v="1.8974794675729267E-2"/>
    <n v="5.0971228275156877E-2"/>
    <n v="-2.214974860714769E-2"/>
    <n v="0.1325149512118351"/>
    <s v="Active"/>
    <n v="12"/>
    <n v="2020"/>
    <n v="518625.27652999997"/>
    <n v="0"/>
    <n v="4739.1170697674415"/>
    <n v="296685.85385430802"/>
    <n v="2711.0691630128204"/>
    <n v="182597.996485526"/>
    <n v="1668.5520764428747"/>
    <n v="127197.567059027"/>
    <n v="0"/>
    <n v="1162.3115736192899"/>
    <n v="1548.7575893935305"/>
    <n v="1.0773487651455216"/>
  </r>
  <r>
    <x v="991"/>
    <s v="OTC"/>
    <n v="0"/>
    <x v="991"/>
    <s v="US45825L1017"/>
    <s v="USD"/>
    <x v="834"/>
    <x v="885"/>
    <n v="8.81"/>
    <n v="9.6909999999999996E-2"/>
    <s v="USD"/>
    <n v="39.159999999999997"/>
    <n v="39.159999999999997"/>
    <n v="39.256909999999998"/>
    <s v="$39.3mm"/>
    <s v="Integrated Drilling Equipment Holdings Corp. engages in the manufacture of drilling equipment. The company was founded in January 2011 and is headquartered in Spring,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2"/>
    <n v="2E-3"/>
    <n v="0.94824240000000004"/>
    <n v="1.0763250851305336E-4"/>
    <n v="2.0500000000000001E-2"/>
    <n v="5.5500000000000001E-2"/>
    <n v="0.06"/>
    <n v="5.0549999999999998E-2"/>
    <n v="-0.46341463414634154"/>
    <n v="-0.80180180180180183"/>
    <n v="-0.81666666666666665"/>
    <n v="-0.78239366963402568"/>
    <s v="Active"/>
    <n v="12"/>
    <n v="2014"/>
    <n v="0"/>
    <n v="0"/>
    <n v="0"/>
    <n v="0"/>
    <n v="0"/>
    <n v="0"/>
    <n v="0"/>
    <n v="0"/>
    <n v="0"/>
    <n v="0"/>
    <n v="0"/>
    <n v="0"/>
  </r>
  <r>
    <x v="992"/>
    <s v="Thailand"/>
    <n v="1"/>
    <x v="992"/>
    <s v="TH0471010Y04"/>
    <s v="THB"/>
    <x v="681"/>
    <x v="886"/>
    <n v="20434.419999999998"/>
    <n v="81328.991599999994"/>
    <s v="THB"/>
    <n v="63572.167999999998"/>
    <n v="51826.748999999996"/>
    <n v="4266.4447484780521"/>
    <s v="$4,266mm"/>
    <s v="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
    <n v="215"/>
    <x v="0"/>
    <x v="0"/>
    <x v="0"/>
    <n v="0"/>
    <n v="0"/>
    <n v="0"/>
    <n v="0"/>
    <n v="0"/>
    <n v="0"/>
    <n v="0"/>
    <n v="0"/>
    <n v="0"/>
    <n v="0"/>
    <n v="0"/>
    <n v="0"/>
    <n v="0"/>
    <n v="0"/>
    <n v="0"/>
    <s v="THA"/>
    <s v="BBB|2S|±"/>
    <s v="Asia - South East"/>
    <n v="0"/>
    <n v="0"/>
    <n v="0"/>
    <n v="0"/>
    <n v="0"/>
    <s v="-"/>
    <s v="-"/>
    <s v="-"/>
    <s v="-"/>
    <s v="-"/>
    <n v="0"/>
    <n v="19843.929062688618"/>
    <n v="0"/>
    <n v="0"/>
    <n v="0"/>
    <n v="0"/>
    <n v="0"/>
    <n v="0"/>
    <s v="Energy"/>
    <s v="Downstream and Midstream Energy"/>
    <s v="Downstream Energy"/>
    <s v="Petroleum Refineries"/>
    <s v="Asia/Pacific Petroleum Refineries"/>
    <x v="0"/>
    <n v="4.32"/>
    <n v="1.9200001"/>
    <n v="130871.32"/>
    <n v="6.404454836496461E-3"/>
    <n v="3.52"/>
    <n v="4.04"/>
    <n v="3.52"/>
    <n v="2.34"/>
    <n v="0.13068181818181812"/>
    <n v="-1.4851485148514865E-2"/>
    <n v="0.13068181818181812"/>
    <n v="0.70085470085470103"/>
    <s v="Active"/>
    <n v="12"/>
    <n v="2020"/>
    <n v="24921.47408"/>
    <n v="22112.478999999999"/>
    <n v="708.50621595642417"/>
    <n v="15726.201854000001"/>
    <n v="503.88343011855176"/>
    <n v="11745.419"/>
    <n v="376.33511694969559"/>
    <n v="2329.8929450000001"/>
    <n v="7584.0330000000004"/>
    <n v="243.00009612303748"/>
    <n v="260.88333399551425"/>
    <n v="1.4425418104943664"/>
  </r>
  <r>
    <x v="993"/>
    <s v="OTC"/>
    <n v="1"/>
    <x v="993"/>
    <s v="US4603281076"/>
    <s v="USD"/>
    <x v="835"/>
    <x v="887"/>
    <n v="37.941000000000003"/>
    <n v="2.1246960000000001"/>
    <s v="USD"/>
    <n v="0"/>
    <n v="0"/>
    <n v="2.1246960000000001"/>
    <s v="$2.12mm"/>
    <s v="International Silver, Inc. is an exploration stage company which engages in searching for precious metals and mineral deposits. It plans to acquire, stake claims, lease exploration properties and conduct exploration activities in North America. The company was founded by John A. McKinney and Harold Roy Shipes on September 4, 1992 and is headquartered in Tucson, AZ."/>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25"/>
    <n v="1.2999999999999999E-2"/>
    <n v="10.248561"/>
    <n v="2.701183679924093E-4"/>
    <n v="0.08"/>
    <n v="7.0000000000000007E-2"/>
    <n v="0.1"/>
    <n v="2.3E-2"/>
    <n v="-0.30000000000000004"/>
    <n v="-0.20000000000000007"/>
    <n v="-0.44000000000000006"/>
    <n v="1.4347826086956523"/>
    <s v="Active"/>
    <n v="12"/>
    <n v="2013"/>
    <n v="0"/>
    <n v="0"/>
    <n v="0"/>
    <n v="0"/>
    <n v="0"/>
    <n v="0"/>
    <n v="0"/>
    <n v="0"/>
    <n v="0"/>
    <n v="0"/>
    <n v="0"/>
    <n v="0"/>
  </r>
  <r>
    <x v="994"/>
    <s v="TASE"/>
    <n v="0"/>
    <x v="994"/>
    <s v="IL0011199242"/>
    <s v="ILS"/>
    <x v="836"/>
    <x v="791"/>
    <n v="41.020670000000003"/>
    <n v="32.734494660000003"/>
    <s v="USD"/>
    <n v="0"/>
    <n v="-7.8990003041478403"/>
    <n v="2.1902259741693122"/>
    <s v="$2.19mm"/>
    <s v="Israel Opportunity Energy Resources, LP. engages in oil and gas exploration. It also acquires licenses for oil and gas exploration, as well as distributes oil and natural gas. The firm operates through the Exploration, development and production of oil and gas segment. The company was founded by Rony Halman and Uri Aldubi in February 2010 and is headquartered in Ramat Gan, Israel."/>
    <n v="0"/>
    <x v="0"/>
    <x v="0"/>
    <x v="0"/>
    <n v="0"/>
    <n v="0"/>
    <n v="0"/>
    <n v="0"/>
    <n v="0"/>
    <n v="0"/>
    <n v="0"/>
    <n v="0"/>
    <n v="0"/>
    <n v="0"/>
    <n v="0"/>
    <n v="0"/>
    <n v="0"/>
    <n v="0"/>
    <n v="0"/>
    <s v="USA"/>
    <s v="AA|1S|-"/>
    <s v="Americas - North"/>
    <n v="0"/>
    <n v="0"/>
    <n v="0"/>
    <n v="0"/>
    <n v="0"/>
    <s v="-"/>
    <s v="-"/>
    <s v="-"/>
    <s v="-"/>
    <s v="-"/>
    <n v="0"/>
    <n v="0"/>
    <n v="0"/>
    <n v="0"/>
    <n v="0"/>
    <n v="0"/>
    <n v="0"/>
    <n v="-1.5544542045204486"/>
    <s v="Energy"/>
    <s v="Upstream Energy"/>
    <s v="Fossil Fuel Exploration and Production"/>
    <s v="Americas Fossil Fuel Exploration and Production"/>
    <s v="US Rockies Fossil Fuel Exploration/Production"/>
    <x v="4"/>
    <n v="1.21"/>
    <n v="0.33200000000000002"/>
    <n v="134.63159999999999"/>
    <n v="3.2820429310393999E-3"/>
    <n v="0.79700000000000004"/>
    <n v="0.93300000000000005"/>
    <n v="0.48099999999999998"/>
    <n v="0.40300000000000002"/>
    <n v="1.2547051442910462E-3"/>
    <n v="-0.14469453376205788"/>
    <n v="0.65904365904365925"/>
    <n v="0.98014888337468986"/>
    <s v="Active"/>
    <n v="12"/>
    <n v="2020"/>
    <n v="-1.409"/>
    <n v="0"/>
    <n v="-1.409"/>
    <n v="-1.2960000139022301"/>
    <n v="-1.2960000139022301"/>
    <n v="7.8990003041478403"/>
    <n v="7.8990003041478403"/>
    <n v="8.0000000858162404E-2"/>
    <n v="0"/>
    <n v="8.0000000858162404E-2"/>
    <n v="-1.3760000147603926"/>
    <n v="-5.740552485039994"/>
  </r>
  <r>
    <x v="995"/>
    <s v="TASE"/>
    <n v="1"/>
    <x v="995"/>
    <s v="IL0002320179"/>
    <s v="ILS"/>
    <x v="837"/>
    <x v="888"/>
    <n v="2590.4569999999999"/>
    <n v="1973.928234"/>
    <s v="USD"/>
    <n v="565.78499999999997"/>
    <n v="493.49900470066228"/>
    <n v="1101.8911249040834"/>
    <s v="$1,102mm"/>
    <s v="Isramco Negev 2 LP engages in oil and gas exploration. Its products include natural gas and condensate. The company was founded in 1989 and is headquartered in Petach Tikva, Israel."/>
    <n v="0"/>
    <x v="0"/>
    <x v="0"/>
    <x v="0"/>
    <n v="0"/>
    <n v="0"/>
    <n v="0"/>
    <n v="0"/>
    <n v="0"/>
    <n v="0"/>
    <n v="138.66"/>
    <n v="0"/>
    <n v="106.005"/>
    <n v="0"/>
    <n v="0"/>
    <n v="0"/>
    <n v="0"/>
    <n v="0"/>
    <n v="0"/>
    <s v="ISR"/>
    <s v="B|2H|-"/>
    <s v="Middle East"/>
    <n v="0"/>
    <n v="0"/>
    <n v="0"/>
    <n v="0.37989041095890408"/>
    <n v="51.204205479452057"/>
    <n v="7.4191251949286049E-3"/>
    <s v="Gas"/>
    <s v="-"/>
    <s v="-"/>
    <s v="-"/>
    <n v="0"/>
    <n v="0"/>
    <n v="0"/>
    <n v="0"/>
    <n v="21519.543455200484"/>
    <n v="0"/>
    <n v="0"/>
    <n v="0"/>
    <s v="Energy"/>
    <s v="Upstream Energy"/>
    <s v="Fossil Fuel Exploration and Production"/>
    <s v="Other Fossil Fuel Exploration and Production"/>
    <s v="MENA Fossil Fuel Exploration/Production"/>
    <x v="5"/>
    <n v="0.79"/>
    <n v="0.55400000000000005"/>
    <n v="2959.8944999999999"/>
    <n v="1.1426147973118256E-3"/>
    <n v="0.753"/>
    <n v="0.71899999999999997"/>
    <n v="0.628"/>
    <n v="0.60799999999999998"/>
    <n v="1.195219123505975E-2"/>
    <n v="5.9805285118219809E-2"/>
    <n v="0.21337579617834401"/>
    <n v="0.25328947368421062"/>
    <s v="Active"/>
    <n v="12"/>
    <n v="2020"/>
    <n v="256.74856999999997"/>
    <n v="0"/>
    <n v="256.74856999999997"/>
    <n v="127.33123712441601"/>
    <n v="127.33123712441601"/>
    <n v="72.285995299337699"/>
    <n v="72.285995299337699"/>
    <n v="7.5856414586590306"/>
    <n v="0"/>
    <n v="7.5856414586590306"/>
    <n v="119.74559566575698"/>
    <n v="0.60366308169786775"/>
  </r>
  <r>
    <x v="996"/>
    <s v="Toronto"/>
    <n v="0"/>
    <x v="996"/>
    <s v="GB00BDHXPJ60"/>
    <s v="CAD"/>
    <x v="475"/>
    <x v="499"/>
    <n v="1091.4248"/>
    <n v="212.82783600000002"/>
    <s v="GBP"/>
    <n v="0"/>
    <n v="-6.1779999999999999"/>
    <n v="167.3235140877843"/>
    <s v="$167mm"/>
    <s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
    <n v="0"/>
    <x v="0"/>
    <x v="0"/>
    <x v="0"/>
    <n v="0"/>
    <n v="0"/>
    <n v="0"/>
    <n v="0"/>
    <n v="0"/>
    <n v="0"/>
    <n v="0"/>
    <n v="0"/>
    <n v="0"/>
    <n v="15.65"/>
    <n v="388.72499999999997"/>
    <n v="0"/>
    <n v="0"/>
    <n v="80"/>
    <s v="Contingent"/>
    <s v="CAN"/>
    <s v="AA|1S|-"/>
    <s v="Americas - North"/>
    <n v="0"/>
    <n v="15.65"/>
    <n v="15.65"/>
    <n v="1.0649999999999999"/>
    <n v="1.0649999999999999"/>
    <n v="1"/>
    <s v="Oil"/>
    <n v="1"/>
    <s v="Oil"/>
    <s v="2P"/>
    <n v="0"/>
    <n v="0"/>
    <n v="0"/>
    <n v="10.691598344267367"/>
    <n v="157111.28083360029"/>
    <n v="209.15439260973039"/>
    <n v="0"/>
    <n v="0"/>
    <s v="Energy"/>
    <s v="Upstream Energy"/>
    <s v="Fossil Fuel Exploration and Production"/>
    <s v="Americas Fossil Fuel Exploration and Production"/>
    <s v="Canada National Fossil Fuel Exploration/Production"/>
    <x v="5"/>
    <n v="0.39500000000000002"/>
    <n v="0.08"/>
    <n v="707.97675000000004"/>
    <n v="6.4867203860495017E-4"/>
    <n v="0.20499999999999999"/>
    <n v="0.14499999999999999"/>
    <n v="0.15"/>
    <n v="0"/>
    <n v="-4.8780487804877981E-2"/>
    <n v="0.3448275862068968"/>
    <n v="0.30000000000000004"/>
    <n v="0"/>
    <s v="Active"/>
    <n v="12"/>
    <n v="2020"/>
    <n v="-0.78700000000000003"/>
    <n v="0"/>
    <n v="-1.113604969932666"/>
    <n v="-4.2649999999999997"/>
    <n v="-6.0349748370556791"/>
    <n v="6.1779999999999999"/>
    <n v="8.7418697639695164"/>
    <n v="17.763000000000002"/>
    <n v="0"/>
    <n v="25.134644321364608"/>
    <n v="-31.169619158420286"/>
    <n v="-0.28046123116034138"/>
  </r>
  <r>
    <x v="997"/>
    <s v="OTC"/>
    <n v="0"/>
    <x v="997"/>
    <s v="AU0000016560"/>
    <s v="USD"/>
    <x v="464"/>
    <x v="384"/>
    <n v="585.07740000000001"/>
    <n v="78.985449000000003"/>
    <s v="AUD"/>
    <n v="0"/>
    <n v="-0.93404299999999996"/>
    <n v="78.261752453841595"/>
    <s v="$78.3mm"/>
    <s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
    <n v="0"/>
    <x v="0"/>
    <x v="0"/>
    <x v="0"/>
    <n v="0"/>
    <n v="0"/>
    <n v="0"/>
    <n v="0"/>
    <n v="0"/>
    <n v="0"/>
    <n v="0"/>
    <n v="0"/>
    <n v="0"/>
    <n v="0"/>
    <n v="0"/>
    <n v="0"/>
    <n v="0"/>
    <n v="0"/>
    <n v="0"/>
    <s v="-"/>
    <s v="-"/>
    <s v="-"/>
    <n v="0"/>
    <n v="0"/>
    <n v="0"/>
    <n v="0"/>
    <n v="0"/>
    <s v="-"/>
    <s v="-"/>
    <s v="-"/>
    <s v="-"/>
    <s v="-"/>
    <n v="0"/>
    <n v="0"/>
    <n v="0"/>
    <n v="0"/>
    <n v="0"/>
    <n v="0"/>
    <n v="0"/>
    <n v="-60.893162528327508"/>
    <s v="Energy"/>
    <s v="Upstream Energy"/>
    <s v="Fossil Fuel Exploration and Production"/>
    <s v="Other Fossil Fuel Exploration and Production"/>
    <s v="Sub-Saharan Fossil Fuel Exploration/Production"/>
    <x v="4"/>
    <n v="0.75"/>
    <n v="1.1000000000000001E-3"/>
    <n v="18.051545999999998"/>
    <n v="3.0853261465918867E-5"/>
    <n v="0.151"/>
    <n v="0.14000000000000001"/>
    <n v="0"/>
    <n v="0"/>
    <n v="-0.10596026490066213"/>
    <n v="-3.5714285714285698E-2"/>
    <n v="0"/>
    <n v="0"/>
    <s v="Active"/>
    <n v="6"/>
    <n v="2020"/>
    <n v="-1.65879"/>
    <n v="0"/>
    <n v="-1.28523054484868"/>
    <n v="-1.127542"/>
    <n v="-0.87361957752323705"/>
    <n v="0.93404299999999996"/>
    <n v="0.72369654615840195"/>
    <n v="0.46453299999999997"/>
    <n v="0"/>
    <n v="0.35992018319991792"/>
    <n v="-1.2335397607231551"/>
    <n v="-0.5866827881852299"/>
  </r>
  <r>
    <x v="998"/>
    <s v="ASX"/>
    <n v="1"/>
    <x v="998"/>
    <s v="AU0000016560"/>
    <s v="AUD"/>
    <x v="838"/>
    <x v="889"/>
    <n v="585.07740000000001"/>
    <n v="100.92585149999999"/>
    <s v="AUD"/>
    <n v="0"/>
    <n v="-0.93404299999999996"/>
    <n v="77.473656411516743"/>
    <s v="$77.5mm"/>
    <s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
    <n v="0"/>
    <x v="0"/>
    <x v="0"/>
    <x v="0"/>
    <n v="0"/>
    <n v="0"/>
    <n v="0"/>
    <n v="0"/>
    <n v="0"/>
    <n v="0"/>
    <n v="0"/>
    <n v="0"/>
    <n v="0"/>
    <n v="0"/>
    <n v="0"/>
    <n v="0"/>
    <n v="0"/>
    <n v="0"/>
    <n v="0"/>
    <s v="-"/>
    <s v="-"/>
    <s v="-"/>
    <n v="0"/>
    <n v="0"/>
    <n v="0"/>
    <n v="0"/>
    <n v="0"/>
    <s v="-"/>
    <s v="-"/>
    <s v="-"/>
    <s v="-"/>
    <s v="-"/>
    <n v="0"/>
    <n v="0"/>
    <n v="0"/>
    <n v="0"/>
    <n v="0"/>
    <n v="0"/>
    <n v="0"/>
    <n v="-60.279968229854283"/>
    <s v="Energy"/>
    <s v="Upstream Energy"/>
    <s v="Fossil Fuel Exploration and Production"/>
    <s v="Other Fossil Fuel Exploration and Production"/>
    <s v="Sub-Saharan Fossil Fuel Exploration/Production"/>
    <x v="4"/>
    <n v="0.245"/>
    <n v="4.5999999999999999E-2"/>
    <n v="2433.2006999999999"/>
    <n v="4.15876719900649E-3"/>
    <n v="0.14000000000000001"/>
    <n v="0.14499999999999999"/>
    <n v="8.5999999999999993E-2"/>
    <n v="4.2000000000000003E-2"/>
    <n v="0.23214285714285698"/>
    <n v="0.18965517241379315"/>
    <n v="1.0058139534883721"/>
    <n v="3.1071428571428568"/>
    <s v="Active"/>
    <n v="6"/>
    <n v="2020"/>
    <n v="-1.65879"/>
    <n v="0"/>
    <n v="-1.28523054484868"/>
    <n v="-1.127542"/>
    <n v="-0.87361957752323705"/>
    <n v="0.93404299999999996"/>
    <n v="0.72369654615840195"/>
    <n v="0.46453299999999997"/>
    <n v="0"/>
    <n v="0.35992018319991792"/>
    <n v="-1.2335397607231551"/>
    <n v="-0.5866827881852299"/>
  </r>
  <r>
    <x v="999"/>
    <s v="OTC"/>
    <n v="1"/>
    <x v="999"/>
    <s v="US4540841040"/>
    <s v="USD"/>
    <x v="329"/>
    <x v="336"/>
    <n v="71.656999999999996"/>
    <n v="7.1656999999999997E-3"/>
    <s v="USD"/>
    <n v="0"/>
    <n v="0"/>
    <n v="7.1656999999999997E-3"/>
    <s v="$0.01mm"/>
    <s v="Index Oil &amp; Gas, Inc. engages in the acquisition, exploration, development, production, and sale of oil and natural gas properties. It focuses on the prolific petroleum system. The company was founded in February 2003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7699999999999999E-2"/>
    <n v="9.9999999999999995E-7"/>
    <n v="1.8785000000000001"/>
    <n v="2.6215163905829161E-5"/>
    <n v="5.5999999999999999E-3"/>
    <n v="5.5999999999999999E-3"/>
    <n v="5.9999999999999995E-4"/>
    <n v="3.3999999999999998E-3"/>
    <n v="-0.9821428571428571"/>
    <n v="-0.9821428571428571"/>
    <n v="-0.83333333333333326"/>
    <n v="-0.97058823529411764"/>
    <s v="Active"/>
    <n v="12"/>
    <n v="2005"/>
    <n v="0"/>
    <n v="0"/>
    <n v="0"/>
    <n v="0"/>
    <n v="0"/>
    <n v="0"/>
    <n v="0"/>
    <n v="0"/>
    <n v="0"/>
    <n v="0"/>
    <n v="0"/>
    <n v="0"/>
  </r>
  <r>
    <x v="1000"/>
    <s v="Dhaka"/>
    <n v="1"/>
    <x v="1000"/>
    <s v="BD0309JMOIL7"/>
    <s v="BDT"/>
    <x v="839"/>
    <x v="890"/>
    <n v="110.4246"/>
    <n v="20969.631539999998"/>
    <s v="BDT"/>
    <n v="0"/>
    <n v="-28377.828171000001"/>
    <n v="-87.463950779220824"/>
    <s v="($87.46)mm"/>
    <s v="Jamuna Oil Co. Ltd. engages in the procuring, storing,transporting and marketing of petroleum products, Lubricating oils &amp; greases, Bitumen &amp; LPG. The company was founded in 1964 and is headquartered in Chittagong,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LPG, Propane and Other Distributors"/>
    <s v="Other Petroleum Products"/>
    <x v="1"/>
    <n v="194.8"/>
    <n v="148"/>
    <n v="59.831000000000003"/>
    <n v="5.4182673063791955E-4"/>
    <n v="168.7"/>
    <n v="164"/>
    <n v="151.19999999999999"/>
    <n v="169.6"/>
    <n v="0.12566686425607609"/>
    <n v="0.15792682926829271"/>
    <n v="0.25595238095238115"/>
    <n v="0.11969339622641506"/>
    <s v="Active"/>
    <n v="6"/>
    <n v="2019"/>
    <n v="0"/>
    <n v="0"/>
    <n v="0"/>
    <n v="0"/>
    <n v="0"/>
    <n v="28377.828171000001"/>
    <n v="335.03929363636365"/>
    <n v="0"/>
    <n v="0"/>
    <n v="0"/>
    <n v="0"/>
    <n v="0"/>
  </r>
  <r>
    <x v="1001"/>
    <s v="CNQ"/>
    <n v="0"/>
    <x v="1001"/>
    <s v="CA4702731031"/>
    <s v="CAD"/>
    <x v="227"/>
    <x v="445"/>
    <n v="51.014069999999997"/>
    <n v="4.3361959500000005"/>
    <s v="CAD"/>
    <n v="0.31662699999999999"/>
    <n v="-5.7300000000000129E-3"/>
    <n v="3.5824503226340174"/>
    <s v="$3.58mm"/>
    <s v="James Bay Resources Ltd. engages in the acquisition, exploration and development of oil and gas opportunities in Nigeria. The company was founded by Mark Peter Brennan and Stephen M. Shefsky on November 5, 2007 and is headquartered in Toronto, Canada."/>
    <n v="0"/>
    <x v="0"/>
    <x v="0"/>
    <x v="0"/>
    <n v="0"/>
    <n v="0"/>
    <n v="0"/>
    <n v="0"/>
    <n v="0"/>
    <n v="0"/>
    <n v="0"/>
    <n v="0"/>
    <n v="0"/>
    <n v="0"/>
    <n v="0"/>
    <n v="0"/>
    <n v="0"/>
    <n v="0"/>
    <n v="0"/>
    <s v="-"/>
    <s v="-"/>
    <s v="-"/>
    <n v="0"/>
    <n v="0"/>
    <n v="0"/>
    <n v="0"/>
    <n v="0"/>
    <s v="-"/>
    <s v="-"/>
    <s v="-"/>
    <s v="-"/>
    <s v="-"/>
    <n v="0"/>
    <n v="0"/>
    <n v="0"/>
    <n v="0"/>
    <n v="0"/>
    <n v="0"/>
    <n v="0"/>
    <n v="-27.699027440194449"/>
    <s v="Energy"/>
    <s v="Upstream Energy"/>
    <s v="Fossil Fuel Exploration and Production"/>
    <s v="Other Fossil Fuel Exploration and Production"/>
    <s v="Sub-Saharan Fossil Fuel Exploration/Production"/>
    <x v="4"/>
    <n v="0.14000000000000001"/>
    <n v="0.05"/>
    <n v="14.034877"/>
    <n v="2.751177665299005E-4"/>
    <n v="6.5000000000000002E-2"/>
    <n v="0.08"/>
    <n v="9.5000000000000001E-2"/>
    <n v="0.06"/>
    <n v="0.30769230769230771"/>
    <n v="6.25E-2"/>
    <n v="-0.10526315789473684"/>
    <n v="0.41666666666666674"/>
    <s v="Active"/>
    <n v="12"/>
    <n v="2020"/>
    <n v="-0.15634000000000001"/>
    <n v="0"/>
    <n v="-0.1293348775645268"/>
    <n v="0.69367900000000005"/>
    <n v="0.57385754467240235"/>
    <n v="0.322357"/>
    <n v="0.26667521508934477"/>
    <n v="0"/>
    <n v="0"/>
    <n v="0"/>
    <n v="0.57385754467240235"/>
    <n v="0.46470629786976392"/>
  </r>
  <r>
    <x v="1002"/>
    <s v="TSX-V"/>
    <n v="1"/>
    <x v="1002"/>
    <s v="CA4820723035"/>
    <s v="CAD"/>
    <x v="286"/>
    <x v="891"/>
    <n v="69.076324"/>
    <n v="23.14056854"/>
    <s v="USD"/>
    <n v="21.203289999999999"/>
    <n v="17.3644828809269"/>
    <n v="36.507904902766739"/>
    <s v="$36.5mm"/>
    <s v="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
    <n v="0"/>
    <x v="0"/>
    <x v="0"/>
    <x v="0"/>
    <n v="0"/>
    <n v="0"/>
    <n v="0"/>
    <n v="0"/>
    <n v="0"/>
    <n v="0"/>
    <n v="0"/>
    <n v="0"/>
    <n v="0"/>
    <n v="0"/>
    <n v="0"/>
    <n v="0"/>
    <n v="0"/>
    <n v="0"/>
    <n v="0"/>
    <s v="PAK"/>
    <s v="C|2U|§"/>
    <s v="Asia - South West"/>
    <n v="0"/>
    <n v="0"/>
    <n v="0"/>
    <n v="0"/>
    <n v="0"/>
    <s v="-"/>
    <s v="-"/>
    <s v="-"/>
    <s v="-"/>
    <s v="-"/>
    <n v="0"/>
    <n v="0"/>
    <n v="0"/>
    <n v="0"/>
    <n v="0"/>
    <n v="0"/>
    <n v="0"/>
    <n v="2.6464822385382649"/>
    <s v="Energy"/>
    <s v="Upstream Energy"/>
    <s v="Fossil Fuel Exploration and Production"/>
    <s v="Other Fossil Fuel Exploration and Production"/>
    <s v="Other Asia Fossil Fuel Exploration/Production"/>
    <x v="4"/>
    <n v="0.55000000000000004"/>
    <n v="6.5000000000000002E-2"/>
    <n v="9.2667079999999995"/>
    <n v="1.3415172469224043E-4"/>
    <n v="0.38500000000000001"/>
    <n v="0.41"/>
    <n v="0.5"/>
    <n v="6.8000000000000005E-2"/>
    <n v="-0.1298701298701298"/>
    <n v="-0.18292682926829262"/>
    <n v="-0.32999999999999996"/>
    <n v="3.9264705882352944"/>
    <s v="Active"/>
    <n v="12"/>
    <n v="2020"/>
    <n v="13.794879999999999"/>
    <n v="0"/>
    <n v="13.794879999999999"/>
    <n v="13.595608620805701"/>
    <n v="13.595608620805701"/>
    <n v="3.8388071190730999"/>
    <n v="3.8388071190730999"/>
    <n v="1.7516310643069"/>
    <n v="0"/>
    <n v="1.7516310643069"/>
    <n v="11.8439775564988"/>
    <n v="0.32411469042059637"/>
  </r>
  <r>
    <x v="1003"/>
    <s v="OTC"/>
    <n v="0"/>
    <x v="1003"/>
    <s v="CA4820723035"/>
    <s v="USD"/>
    <x v="840"/>
    <x v="820"/>
    <n v="69.076324"/>
    <n v="20.930126171999998"/>
    <s v="USD"/>
    <n v="21.203289999999999"/>
    <n v="17.3644828809269"/>
    <n v="38.294609052926901"/>
    <s v="$38.3mm"/>
    <s v="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
    <n v="0"/>
    <x v="0"/>
    <x v="0"/>
    <x v="0"/>
    <n v="0"/>
    <n v="0"/>
    <n v="0"/>
    <n v="0"/>
    <n v="0"/>
    <n v="0"/>
    <n v="0"/>
    <n v="0"/>
    <n v="0"/>
    <n v="0"/>
    <n v="0"/>
    <n v="0"/>
    <n v="0"/>
    <n v="0"/>
    <n v="0"/>
    <s v="PAK"/>
    <s v="C|2U|§"/>
    <s v="Asia - South West"/>
    <n v="0"/>
    <n v="0"/>
    <n v="0"/>
    <n v="0"/>
    <n v="0"/>
    <s v="-"/>
    <s v="-"/>
    <s v="-"/>
    <s v="-"/>
    <s v="-"/>
    <n v="0"/>
    <n v="0"/>
    <n v="0"/>
    <n v="0"/>
    <n v="0"/>
    <n v="0"/>
    <n v="0"/>
    <n v="2.7760016073301763"/>
    <s v="Energy"/>
    <s v="Upstream Energy"/>
    <s v="Fossil Fuel Exploration and Production"/>
    <s v="Other Fossil Fuel Exploration and Production"/>
    <s v="Other Asia Fossil Fuel Exploration/Production"/>
    <x v="4"/>
    <n v="0.40210000000000001"/>
    <n v="5.0040000000000001E-2"/>
    <n v="5.381818E-2"/>
    <n v="7.7911181260890504E-7"/>
    <n v="0.30690699999999999"/>
    <n v="0.31080000000000002"/>
    <n v="0.3629"/>
    <n v="4.2529999999999998E-2"/>
    <n v="-1.2730240756971933E-2"/>
    <n v="-2.5096525096525157E-2"/>
    <n v="-0.16505924497106639"/>
    <n v="6.1243827886197977"/>
    <s v="Suspended"/>
    <n v="12"/>
    <n v="2020"/>
    <n v="13.794879999999999"/>
    <n v="0"/>
    <n v="13.794879999999999"/>
    <n v="13.595608620805701"/>
    <n v="13.595608620805701"/>
    <n v="3.8388071190730999"/>
    <n v="3.8388071190730999"/>
    <n v="1.7516310643069"/>
    <n v="0"/>
    <n v="1.7516310643069"/>
    <n v="11.8439775564988"/>
    <n v="0.32411469042059637"/>
  </r>
  <r>
    <x v="1004"/>
    <s v="TSX-V"/>
    <n v="0"/>
    <x v="1004"/>
    <s v="CA4763391063"/>
    <s v="CAD"/>
    <x v="841"/>
    <x v="892"/>
    <n v="219.89848000000001"/>
    <n v="145.1329968"/>
    <s v="CAD"/>
    <n v="6.3950000000000007E-2"/>
    <n v="-4.64717"/>
    <n v="116.21924784910654"/>
    <s v="$116mm"/>
    <s v="Jericho Energy Ventures, Inc. engages in the acquisition, exploration, development, and production of oil and natural gas fields.